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f776f9c31fb0b51/Desktop/"/>
    </mc:Choice>
  </mc:AlternateContent>
  <xr:revisionPtr revIDLastSave="1131" documentId="8_{4468D1BF-63C5-48D2-BFA5-A082A89A5448}" xr6:coauthVersionLast="47" xr6:coauthVersionMax="47" xr10:uidLastSave="{35B963CD-80BF-4D1F-A165-626204E0DAA2}"/>
  <bookViews>
    <workbookView xWindow="-108" yWindow="-108" windowWidth="23256" windowHeight="13176" activeTab="1" xr2:uid="{C3512AA4-B586-47FA-8BF1-54066A8FF922}"/>
  </bookViews>
  <sheets>
    <sheet name="ASNAF REGISTRY" sheetId="31" r:id="rId1"/>
    <sheet name="BENEFICIARIES LIST" sheetId="32" r:id="rId2"/>
    <sheet name="DONOR DASHBOARDD" sheetId="28" r:id="rId3"/>
    <sheet name="HOUSEHOLDS" sheetId="3" r:id="rId4"/>
    <sheet name="AID DISTRIBUTION" sheetId="4" r:id="rId5"/>
    <sheet name="EMPLOYMENT INTEGRATION" sheetId="5" r:id="rId6"/>
    <sheet name="PROGRAMS" sheetId="6" r:id="rId7"/>
    <sheet name="FACILITIES" sheetId="7" r:id="rId8"/>
    <sheet name="FINANCE LEDGER" sheetId="8" r:id="rId9"/>
    <sheet name="ASSETS" sheetId="9" r:id="rId10"/>
    <sheet name="STAKEHOLDERS" sheetId="10" r:id="rId11"/>
    <sheet name="VERIFICATION WORKFLOW" sheetId="11" r:id="rId12"/>
    <sheet name="NEEDS ASSESSMENT" sheetId="12" r:id="rId13"/>
    <sheet name="PRIORITY SCORING" sheetId="13" r:id="rId14"/>
    <sheet name="SUPPORT TIMELINE" sheetId="14" r:id="rId15"/>
    <sheet name="MONITORING" sheetId="15" r:id="rId16"/>
    <sheet name="GRADUATION TRACKER" sheetId="16" r:id="rId17"/>
    <sheet name="FEEDBACK LOOP" sheetId="17" r:id="rId18"/>
    <sheet name="COMPLIANCE LOG" sheetId="18" r:id="rId19"/>
    <sheet name="AUDIT LOG" sheetId="19" r:id="rId20"/>
    <sheet name="REPORTS RAWDATA" sheetId="20" r:id="rId21"/>
    <sheet name="ANALYTICS" sheetId="21" r:id="rId22"/>
    <sheet name="DASHBOARDS" sheetId="22" r:id="rId23"/>
    <sheet name="CONFIG CATEGORIES" sheetId="23" r:id="rId24"/>
    <sheet name="CONFIG PROGRAMS" sheetId="24" r:id="rId25"/>
    <sheet name="CONFIG AID TYPES" sheetId="25" r:id="rId26"/>
    <sheet name="CONFIG LOCATIONS" sheetId="26" r:id="rId27"/>
    <sheet name="CONFIG KPIS" sheetId="27" r:id="rId28"/>
  </sheets>
  <definedNames>
    <definedName name="List_AidCategories">'CONFIG AID TYPES'!$A$2:$A$30</definedName>
    <definedName name="List_AidTypes">'CONFIG AID TYPES'!$B$2:$B$30</definedName>
    <definedName name="List_Units">'CONFIG AID TYPES'!$C$2:$C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" i="32" l="1" a="1"/>
  <c r="A6" i="32" s="1"/>
  <c r="A2" i="32"/>
  <c r="A90" i="31"/>
  <c r="A89" i="31"/>
  <c r="A88" i="31"/>
  <c r="A36" i="31"/>
  <c r="A87" i="31"/>
  <c r="A86" i="31"/>
  <c r="A85" i="31"/>
  <c r="A84" i="31"/>
  <c r="A83" i="31"/>
  <c r="A82" i="31"/>
  <c r="A81" i="31"/>
  <c r="A80" i="31"/>
  <c r="A79" i="31"/>
  <c r="A78" i="31"/>
  <c r="A77" i="31"/>
  <c r="A76" i="31"/>
  <c r="A75" i="31"/>
  <c r="A74" i="31"/>
  <c r="A73" i="31"/>
  <c r="A72" i="31"/>
  <c r="A71" i="31"/>
  <c r="A70" i="31"/>
  <c r="A69" i="31"/>
  <c r="A68" i="31"/>
  <c r="A67" i="31"/>
  <c r="A66" i="31"/>
  <c r="A65" i="31"/>
  <c r="A64" i="31"/>
  <c r="A63" i="31"/>
  <c r="A62" i="31"/>
  <c r="A61" i="31"/>
  <c r="A60" i="31"/>
  <c r="A59" i="31"/>
  <c r="A58" i="31"/>
  <c r="A57" i="31"/>
  <c r="A56" i="31"/>
  <c r="A55" i="31"/>
  <c r="A54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A11" i="31"/>
  <c r="A10" i="31"/>
  <c r="A9" i="31"/>
  <c r="A8" i="31"/>
  <c r="A7" i="31"/>
  <c r="A6" i="31"/>
  <c r="A5" i="31"/>
  <c r="A4" i="31"/>
  <c r="A3" i="31"/>
  <c r="A2" i="31"/>
  <c r="A157" i="28"/>
  <c r="A158" i="28"/>
  <c r="A159" i="28"/>
  <c r="A160" i="28"/>
  <c r="A161" i="28"/>
  <c r="A162" i="28"/>
  <c r="A163" i="28"/>
  <c r="A164" i="28"/>
  <c r="A165" i="28"/>
  <c r="A166" i="28"/>
  <c r="A167" i="28"/>
  <c r="A168" i="28"/>
  <c r="A169" i="28"/>
  <c r="A170" i="28"/>
  <c r="A171" i="28"/>
  <c r="A172" i="28"/>
  <c r="A173" i="28"/>
  <c r="A174" i="28"/>
  <c r="A175" i="28"/>
  <c r="A176" i="28"/>
  <c r="A177" i="28"/>
  <c r="A178" i="28"/>
  <c r="A179" i="28"/>
  <c r="A180" i="28"/>
  <c r="A181" i="28"/>
  <c r="A182" i="28"/>
  <c r="A183" i="28"/>
  <c r="A184" i="28"/>
  <c r="A185" i="28"/>
  <c r="A186" i="28"/>
  <c r="A187" i="28"/>
  <c r="A188" i="28"/>
  <c r="A189" i="28"/>
  <c r="A190" i="28"/>
  <c r="A191" i="28"/>
  <c r="A192" i="28"/>
  <c r="A193" i="28"/>
  <c r="A194" i="28"/>
  <c r="A195" i="28"/>
  <c r="A196" i="28"/>
  <c r="A197" i="28"/>
  <c r="A198" i="28"/>
  <c r="A199" i="28"/>
  <c r="A200" i="28"/>
  <c r="A201" i="28"/>
  <c r="A202" i="28"/>
  <c r="A203" i="28"/>
  <c r="A204" i="28"/>
  <c r="A205" i="28"/>
  <c r="A206" i="28"/>
  <c r="A207" i="28"/>
  <c r="A208" i="28"/>
  <c r="A209" i="28"/>
  <c r="A210" i="28"/>
  <c r="A211" i="28"/>
  <c r="A212" i="28"/>
  <c r="A213" i="28"/>
  <c r="A214" i="28"/>
  <c r="A215" i="28"/>
  <c r="A216" i="28"/>
  <c r="A217" i="28"/>
  <c r="A218" i="28"/>
  <c r="A219" i="28"/>
  <c r="A220" i="28"/>
  <c r="A221" i="28"/>
  <c r="A111" i="28"/>
  <c r="A112" i="28"/>
  <c r="A113" i="28"/>
  <c r="A114" i="28"/>
  <c r="A115" i="28"/>
  <c r="A116" i="28"/>
  <c r="A117" i="28"/>
  <c r="A118" i="28"/>
  <c r="A119" i="28"/>
  <c r="A120" i="28"/>
  <c r="A121" i="28"/>
  <c r="A122" i="28"/>
  <c r="A123" i="28"/>
  <c r="A124" i="28"/>
  <c r="A125" i="28"/>
  <c r="A126" i="28"/>
  <c r="A127" i="28"/>
  <c r="A128" i="28"/>
  <c r="A129" i="28"/>
  <c r="A130" i="28"/>
  <c r="A131" i="28"/>
  <c r="A132" i="28"/>
  <c r="A133" i="28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48" i="28"/>
  <c r="A149" i="28"/>
  <c r="A150" i="28"/>
  <c r="A151" i="28"/>
  <c r="A152" i="28"/>
  <c r="A153" i="28"/>
  <c r="A154" i="28"/>
  <c r="A155" i="28"/>
  <c r="A156" i="28"/>
  <c r="A62" i="28"/>
  <c r="A63" i="28"/>
  <c r="A64" i="28"/>
  <c r="A65" i="28"/>
  <c r="A66" i="28"/>
  <c r="A67" i="28"/>
  <c r="A68" i="28"/>
  <c r="A69" i="28"/>
  <c r="A70" i="28"/>
  <c r="A71" i="28"/>
  <c r="A72" i="28"/>
  <c r="A73" i="28"/>
  <c r="A74" i="28"/>
  <c r="A75" i="28"/>
  <c r="A76" i="28"/>
  <c r="A77" i="28"/>
  <c r="A78" i="28"/>
  <c r="A79" i="28"/>
  <c r="A80" i="28"/>
  <c r="A81" i="28"/>
  <c r="A82" i="28"/>
  <c r="A83" i="28"/>
  <c r="A84" i="28"/>
  <c r="A85" i="28"/>
  <c r="A86" i="28"/>
  <c r="A87" i="28"/>
  <c r="A88" i="28"/>
  <c r="A89" i="28"/>
  <c r="A90" i="28"/>
  <c r="A91" i="28"/>
  <c r="A92" i="28"/>
  <c r="A93" i="28"/>
  <c r="A94" i="28"/>
  <c r="A95" i="28"/>
  <c r="A96" i="28"/>
  <c r="A97" i="28"/>
  <c r="A98" i="28"/>
  <c r="A99" i="28"/>
  <c r="A100" i="28"/>
  <c r="A101" i="28"/>
  <c r="A102" i="28"/>
  <c r="A103" i="28"/>
  <c r="A104" i="28"/>
  <c r="A105" i="28"/>
  <c r="A106" i="28"/>
  <c r="A107" i="28"/>
  <c r="A108" i="28"/>
  <c r="A109" i="28"/>
  <c r="A110" i="28"/>
  <c r="A43" i="28"/>
  <c r="A44" i="28"/>
  <c r="A45" i="28"/>
  <c r="A46" i="28"/>
  <c r="A47" i="28"/>
  <c r="A48" i="28"/>
  <c r="A49" i="28"/>
  <c r="A50" i="28"/>
  <c r="A51" i="28"/>
  <c r="A52" i="28"/>
  <c r="A53" i="28"/>
  <c r="A54" i="28"/>
  <c r="A55" i="28"/>
  <c r="A56" i="28"/>
  <c r="A57" i="28"/>
  <c r="A58" i="28"/>
  <c r="A59" i="28"/>
  <c r="A60" i="28"/>
  <c r="A61" i="28"/>
  <c r="A20" i="28"/>
  <c r="A21" i="28"/>
  <c r="A22" i="28"/>
  <c r="A23" i="28"/>
  <c r="A24" i="28"/>
  <c r="A25" i="28"/>
  <c r="A26" i="28"/>
  <c r="A27" i="28"/>
  <c r="A28" i="28"/>
  <c r="A29" i="28"/>
  <c r="A30" i="28"/>
  <c r="A31" i="28"/>
  <c r="A32" i="28"/>
  <c r="A33" i="28"/>
  <c r="A34" i="28"/>
  <c r="A35" i="28"/>
  <c r="A36" i="28"/>
  <c r="A37" i="28"/>
  <c r="A38" i="28"/>
  <c r="A39" i="28"/>
  <c r="A40" i="28"/>
  <c r="A41" i="28"/>
  <c r="A42" i="28"/>
  <c r="A3" i="28"/>
  <c r="A4" i="28"/>
  <c r="A5" i="28"/>
  <c r="A6" i="28"/>
  <c r="A7" i="28"/>
  <c r="A8" i="28"/>
  <c r="A9" i="28"/>
  <c r="A10" i="28"/>
  <c r="A11" i="28"/>
  <c r="A12" i="28"/>
  <c r="A13" i="28"/>
  <c r="A14" i="28"/>
  <c r="A15" i="28"/>
  <c r="A16" i="28"/>
  <c r="A17" i="28"/>
  <c r="A18" i="28"/>
  <c r="A19" i="28"/>
  <c r="A2" i="28"/>
  <c r="D3" i="2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61" uniqueCount="907">
  <si>
    <t>ASNAF ID</t>
  </si>
  <si>
    <t>FULL NAME</t>
  </si>
  <si>
    <t>IC NUMBER</t>
  </si>
  <si>
    <t>CATEGORY</t>
  </si>
  <si>
    <t>AGE</t>
  </si>
  <si>
    <t>GENDER</t>
  </si>
  <si>
    <t>PHONE</t>
  </si>
  <si>
    <t>ADDRESS</t>
  </si>
  <si>
    <t>LOCATION</t>
  </si>
  <si>
    <t>HOUSEHOLD ID</t>
  </si>
  <si>
    <t>INCOME</t>
  </si>
  <si>
    <t>REGISTRATION DATE</t>
  </si>
  <si>
    <t>STATUS</t>
  </si>
  <si>
    <t>NOTES</t>
  </si>
  <si>
    <t>HEAD OF HOUSEHOLD</t>
  </si>
  <si>
    <t>TOTA MEMBERS</t>
  </si>
  <si>
    <t>INCOME TOTAL</t>
  </si>
  <si>
    <t>AID PRIORITY SCORE</t>
  </si>
  <si>
    <t xml:space="preserve"> </t>
  </si>
  <si>
    <t>DISTRIBUTION ID</t>
  </si>
  <si>
    <t>AID TYPE</t>
  </si>
  <si>
    <t>AID CATEGORY</t>
  </si>
  <si>
    <t>AID DESCRIPTION</t>
  </si>
  <si>
    <t>QUANTITY</t>
  </si>
  <si>
    <t>VALUE RM</t>
  </si>
  <si>
    <t>DATE DISTRIBUTED</t>
  </si>
  <si>
    <t>DISTRIBUTED BY</t>
  </si>
  <si>
    <t>PROGRAM SOURCE</t>
  </si>
  <si>
    <t>VERIFICATION STATUS</t>
  </si>
  <si>
    <t>EMPLOYMENT ID</t>
  </si>
  <si>
    <t>EMPLOYMENT TYPE</t>
  </si>
  <si>
    <t>POSITION</t>
  </si>
  <si>
    <t>DEPARTMENT</t>
  </si>
  <si>
    <t>PROGRAM ASSIGNED</t>
  </si>
  <si>
    <t>START DATE</t>
  </si>
  <si>
    <t>END DATE</t>
  </si>
  <si>
    <t>MONTHLY ALLOWANCE</t>
  </si>
  <si>
    <t>SUPERVISIOR</t>
  </si>
  <si>
    <t>PROGRAM ID</t>
  </si>
  <si>
    <t>PROGRAM NAME</t>
  </si>
  <si>
    <t>PROGRAM TYPE</t>
  </si>
  <si>
    <t>DESCRIPTION</t>
  </si>
  <si>
    <t>ELIGIBILITY CRITERIA</t>
  </si>
  <si>
    <t>BENEFIT DETAILS</t>
  </si>
  <si>
    <t>MANAGING DEPARTMENT</t>
  </si>
  <si>
    <t>FUNDING SOURCE</t>
  </si>
  <si>
    <t>FACILITY ID</t>
  </si>
  <si>
    <t>FACILITY NAME</t>
  </si>
  <si>
    <t>MANAGER</t>
  </si>
  <si>
    <t>CAPACITY</t>
  </si>
  <si>
    <t>OPERATING HOURS</t>
  </si>
  <si>
    <t>CONTACT NUMBER</t>
  </si>
  <si>
    <t>ASSOCIATED PROGRAMS</t>
  </si>
  <si>
    <t>LEDGER ID</t>
  </si>
  <si>
    <t>TRANSACTION TYPE</t>
  </si>
  <si>
    <t>AMOUNT RM</t>
  </si>
  <si>
    <t>DATE</t>
  </si>
  <si>
    <t>SUBCATEGORY</t>
  </si>
  <si>
    <t>PAID TO OR RECEIVED FROM</t>
  </si>
  <si>
    <t>PAYMENT METHOD</t>
  </si>
  <si>
    <t>REFERENCE NUMBER</t>
  </si>
  <si>
    <t>APPROVAL STATUS</t>
  </si>
  <si>
    <t>APPROVED BY</t>
  </si>
  <si>
    <t>ASSET ID</t>
  </si>
  <si>
    <t>ASSET NAME</t>
  </si>
  <si>
    <t>ASSET TYPE</t>
  </si>
  <si>
    <t>PURCHASE DATE</t>
  </si>
  <si>
    <t>PURCHASE VALUE RM</t>
  </si>
  <si>
    <t>CURRENT VALUE RM</t>
  </si>
  <si>
    <t>CONDITION</t>
  </si>
  <si>
    <t>ASSIGNED TO</t>
  </si>
  <si>
    <t>STAKEHOLDER ID</t>
  </si>
  <si>
    <t>STAKEHOLDER NAME</t>
  </si>
  <si>
    <t>STAKEHOLDER TYPE</t>
  </si>
  <si>
    <t>ORGANIZATION</t>
  </si>
  <si>
    <t>ROLE</t>
  </si>
  <si>
    <t>EMAIL</t>
  </si>
  <si>
    <t>ASSOCIATED FACILITIES</t>
  </si>
  <si>
    <t>CASE ID</t>
  </si>
  <si>
    <t>VERIFICATION STAGE</t>
  </si>
  <si>
    <t>ASSIGNED OFFICER</t>
  </si>
  <si>
    <t>STAGE STATUS</t>
  </si>
  <si>
    <t>DUE DATE</t>
  </si>
  <si>
    <t>COMPLETED DATE</t>
  </si>
  <si>
    <t>AUTO STATUS</t>
  </si>
  <si>
    <t>AUTO RISK FLAG</t>
  </si>
  <si>
    <t>ASSESSMENT DATE</t>
  </si>
  <si>
    <t>ASSESSED BY</t>
  </si>
  <si>
    <t>PRIMARY NEEDS</t>
  </si>
  <si>
    <t>SECONDARY NEEDS</t>
  </si>
  <si>
    <t>URGENCY LEVELS</t>
  </si>
  <si>
    <t>HOUSEHOLD INCOME</t>
  </si>
  <si>
    <t>DEPENDENTS COUNTS</t>
  </si>
  <si>
    <t>URGENCY LEVEL</t>
  </si>
  <si>
    <t>INCOME LEVEL</t>
  </si>
  <si>
    <t>DEPENDENTS COUNT</t>
  </si>
  <si>
    <t>DISABILITY STATUS</t>
  </si>
  <si>
    <t>HOUSING CONDITION</t>
  </si>
  <si>
    <t>PRIORITY SCORE</t>
  </si>
  <si>
    <t>SUPPORT TYPE</t>
  </si>
  <si>
    <t>MONITORING DATE</t>
  </si>
  <si>
    <t>VIDITED BY</t>
  </si>
  <si>
    <t>CURRENT CONDITION</t>
  </si>
  <si>
    <t>COMPLIANCE STATUS</t>
  </si>
  <si>
    <t>ISSUES FOUND</t>
  </si>
  <si>
    <t>FOLLOW UP REQUIRED NOTES</t>
  </si>
  <si>
    <t>EVALUATION DATE</t>
  </si>
  <si>
    <t>EVALUATOR</t>
  </si>
  <si>
    <t>GRADUATION CRITERIA MET</t>
  </si>
  <si>
    <t>EMPLOYMENT STATUS</t>
  </si>
  <si>
    <t>REASON FOR GRADUATION</t>
  </si>
  <si>
    <t>POST GRADUATION PLAN</t>
  </si>
  <si>
    <t>FEEDBACK DATE</t>
  </si>
  <si>
    <t>SUBMITTED BY</t>
  </si>
  <si>
    <t>FEEDBACK TYPE</t>
  </si>
  <si>
    <t>SEVERITY LEVEL</t>
  </si>
  <si>
    <t>ACTION TAKEN</t>
  </si>
  <si>
    <t>RESOLVED STATUS</t>
  </si>
  <si>
    <t>LOG DATE</t>
  </si>
  <si>
    <t>OFFICER</t>
  </si>
  <si>
    <t>COMPLIANCE TYPE</t>
  </si>
  <si>
    <t>ISSUE FOUND</t>
  </si>
  <si>
    <t>CORRETIVE ACTION</t>
  </si>
  <si>
    <t>FOLLOW UPDATE</t>
  </si>
  <si>
    <t>AUDIT ID</t>
  </si>
  <si>
    <t>AUDIT DATE</t>
  </si>
  <si>
    <t>AUDITED BY</t>
  </si>
  <si>
    <t>SCOPE</t>
  </si>
  <si>
    <t>FINDINGS</t>
  </si>
  <si>
    <t>REQUIRED ACTION</t>
  </si>
  <si>
    <t>DEADLINE</t>
  </si>
  <si>
    <t>SOURCE SHEET</t>
  </si>
  <si>
    <t>RECORD ID</t>
  </si>
  <si>
    <t>ENTRY DATE</t>
  </si>
  <si>
    <t>VALUE 1</t>
  </si>
  <si>
    <t xml:space="preserve">VALUE 2 </t>
  </si>
  <si>
    <t>VALUE 3</t>
  </si>
  <si>
    <t>METRIC NAME</t>
  </si>
  <si>
    <t>CALCULATION METHOD</t>
  </si>
  <si>
    <t>VALUE</t>
  </si>
  <si>
    <t>LAST UPDATED</t>
  </si>
  <si>
    <t>DASHBOARD NAME</t>
  </si>
  <si>
    <t>METRIC VALUE</t>
  </si>
  <si>
    <t>ASNAF CATEGORY</t>
  </si>
  <si>
    <t>Asnaf</t>
  </si>
  <si>
    <t>Fakir</t>
  </si>
  <si>
    <t>Miskin</t>
  </si>
  <si>
    <t>Amil</t>
  </si>
  <si>
    <t>Muallaf</t>
  </si>
  <si>
    <t>Gharimin</t>
  </si>
  <si>
    <t>Ibn Sabil</t>
  </si>
  <si>
    <t>Riqab</t>
  </si>
  <si>
    <t>Fizabilillah</t>
  </si>
  <si>
    <t>Household</t>
  </si>
  <si>
    <t>Single</t>
  </si>
  <si>
    <t>Couple</t>
  </si>
  <si>
    <t>Family (1-3 children)</t>
  </si>
  <si>
    <t>Family (4-6 children)</t>
  </si>
  <si>
    <t>Family (7+ children)</t>
  </si>
  <si>
    <t>Elderly</t>
  </si>
  <si>
    <t>OKU (Disabled)</t>
  </si>
  <si>
    <t>Employment</t>
  </si>
  <si>
    <t>Tier 1 - Basic Labour</t>
  </si>
  <si>
    <t>Tier 2 - Operational</t>
  </si>
  <si>
    <t>Tier 3 - Skilled</t>
  </si>
  <si>
    <t>Tier 4 - Coordinator</t>
  </si>
  <si>
    <t>Tier 5 - Specialist</t>
  </si>
  <si>
    <t>Priority</t>
  </si>
  <si>
    <t>P1 - Critical</t>
  </si>
  <si>
    <t>P2 - High</t>
  </si>
  <si>
    <t>P3 - Medium</t>
  </si>
  <si>
    <t>P4 - Low</t>
  </si>
  <si>
    <t>PROGRAM GROUP</t>
  </si>
  <si>
    <t>Monthly Aid</t>
  </si>
  <si>
    <t>Food Basket</t>
  </si>
  <si>
    <t>Cash Allowance</t>
  </si>
  <si>
    <t>Utilities Support</t>
  </si>
  <si>
    <t>Child Education Support</t>
  </si>
  <si>
    <t>Emergency Aid</t>
  </si>
  <si>
    <t>Flood Relief</t>
  </si>
  <si>
    <t>Fire Relief</t>
  </si>
  <si>
    <t>Medical Emergency</t>
  </si>
  <si>
    <t>Temporary Shelter</t>
  </si>
  <si>
    <t>Economic Upliftment</t>
  </si>
  <si>
    <t>Skills Training</t>
  </si>
  <si>
    <t>Business Capital</t>
  </si>
  <si>
    <t>Job Placement</t>
  </si>
  <si>
    <t>Equipment Provision</t>
  </si>
  <si>
    <t>Housing</t>
  </si>
  <si>
    <t>Rental Assistance</t>
  </si>
  <si>
    <t>New House Repair</t>
  </si>
  <si>
    <t>House Repair</t>
  </si>
  <si>
    <t>Utility Restoration</t>
  </si>
  <si>
    <t>Health &amp; Social</t>
  </si>
  <si>
    <t>Medical Aid</t>
  </si>
  <si>
    <t>Mental Health Support</t>
  </si>
  <si>
    <t>Elderly Care</t>
  </si>
  <si>
    <t>Disability Support</t>
  </si>
  <si>
    <t>UNIT</t>
  </si>
  <si>
    <t>Food</t>
  </si>
  <si>
    <t>Rice (10kg)</t>
  </si>
  <si>
    <t>Pack</t>
  </si>
  <si>
    <t>Cooking Oil (5L)</t>
  </si>
  <si>
    <t>Bottle</t>
  </si>
  <si>
    <t>Sugar (2kg)</t>
  </si>
  <si>
    <t>Flour (2kg)</t>
  </si>
  <si>
    <t>Milk Powder</t>
  </si>
  <si>
    <t>Instant Noodles</t>
  </si>
  <si>
    <t>Essentials</t>
  </si>
  <si>
    <t>Toiletries Pack</t>
  </si>
  <si>
    <t>Baby Diapers</t>
  </si>
  <si>
    <t>Sanitary Pads</t>
  </si>
  <si>
    <t>Financial</t>
  </si>
  <si>
    <t>Cash Aid</t>
  </si>
  <si>
    <t>RM</t>
  </si>
  <si>
    <t>Utility Bill Coverage</t>
  </si>
  <si>
    <t>Medical</t>
  </si>
  <si>
    <t>Medication Pack</t>
  </si>
  <si>
    <t>Clinic Visit</t>
  </si>
  <si>
    <t>Diagnostic Test</t>
  </si>
  <si>
    <t>Special Equipment</t>
  </si>
  <si>
    <t>Emergency</t>
  </si>
  <si>
    <t>Flood Kit</t>
  </si>
  <si>
    <t>Fire Relief Kit</t>
  </si>
  <si>
    <t>Day</t>
  </si>
  <si>
    <t>lothing Pack</t>
  </si>
  <si>
    <t>Education</t>
  </si>
  <si>
    <t>School Supplies Set</t>
  </si>
  <si>
    <t>Tuition Support</t>
  </si>
  <si>
    <t>Month</t>
  </si>
  <si>
    <t>Transportation Support</t>
  </si>
  <si>
    <t>Economic</t>
  </si>
  <si>
    <t>Startup Capital Support</t>
  </si>
  <si>
    <t>Equipment</t>
  </si>
  <si>
    <t>Item</t>
  </si>
  <si>
    <t>Training Enrollment Fee</t>
  </si>
  <si>
    <t>Repair Materials</t>
  </si>
  <si>
    <t>New Build Materials</t>
  </si>
  <si>
    <t>Contractor Services</t>
  </si>
  <si>
    <t>STATE</t>
  </si>
  <si>
    <t>DISTRICT</t>
  </si>
  <si>
    <t>Kelantan</t>
  </si>
  <si>
    <t>Kota Bharu</t>
  </si>
  <si>
    <t>Pasir Mas</t>
  </si>
  <si>
    <t>Tumpat</t>
  </si>
  <si>
    <t>Bachok</t>
  </si>
  <si>
    <t>Pasir Puteh</t>
  </si>
  <si>
    <t>Machang</t>
  </si>
  <si>
    <t>Tanah Merah</t>
  </si>
  <si>
    <t>Kuala Krai</t>
  </si>
  <si>
    <t>Jeli</t>
  </si>
  <si>
    <t>Gua Musang</t>
  </si>
  <si>
    <t>Terengganu</t>
  </si>
  <si>
    <t>Kuala Terengganu</t>
  </si>
  <si>
    <t>Kuala Nerus</t>
  </si>
  <si>
    <t>Marang</t>
  </si>
  <si>
    <t>Dungun</t>
  </si>
  <si>
    <t>Kemaman</t>
  </si>
  <si>
    <t>Hulu Terengganu</t>
  </si>
  <si>
    <t>Besut</t>
  </si>
  <si>
    <t>Setiu</t>
  </si>
  <si>
    <t>Pahang</t>
  </si>
  <si>
    <t>Kuantan</t>
  </si>
  <si>
    <t>Pekan</t>
  </si>
  <si>
    <t>Rompin</t>
  </si>
  <si>
    <t>Maran</t>
  </si>
  <si>
    <t>Bera</t>
  </si>
  <si>
    <t>Temerloh</t>
  </si>
  <si>
    <t>Jerantut</t>
  </si>
  <si>
    <t>Bentong</t>
  </si>
  <si>
    <t>Raub</t>
  </si>
  <si>
    <t>Lipis</t>
  </si>
  <si>
    <t>Kedah</t>
  </si>
  <si>
    <t>Alor Setar</t>
  </si>
  <si>
    <t>Kubang Pasu</t>
  </si>
  <si>
    <t>Kuala Muda</t>
  </si>
  <si>
    <t>Kulim</t>
  </si>
  <si>
    <t>Baling</t>
  </si>
  <si>
    <t>Sik</t>
  </si>
  <si>
    <t>Yan</t>
  </si>
  <si>
    <t>Pendang</t>
  </si>
  <si>
    <t>Langkawi</t>
  </si>
  <si>
    <t>Padang Terap</t>
  </si>
  <si>
    <t>Bandar Baharu</t>
  </si>
  <si>
    <t>Penang</t>
  </si>
  <si>
    <t>Timur Laut</t>
  </si>
  <si>
    <t>Barat Daya</t>
  </si>
  <si>
    <t>Seberang Perai Utara</t>
  </si>
  <si>
    <t>Seberang Perai Tengah</t>
  </si>
  <si>
    <t>Seberang Perai Selatan</t>
  </si>
  <si>
    <t>Perak</t>
  </si>
  <si>
    <t>Ipoh</t>
  </si>
  <si>
    <t>Kuala Kangsar</t>
  </si>
  <si>
    <t>Taiping</t>
  </si>
  <si>
    <t>Batu Gajah</t>
  </si>
  <si>
    <t>Kampar</t>
  </si>
  <si>
    <t>Tapah</t>
  </si>
  <si>
    <t>Teluk Intan</t>
  </si>
  <si>
    <t>Manjung</t>
  </si>
  <si>
    <t>Gerik</t>
  </si>
  <si>
    <t>Hulu Perak</t>
  </si>
  <si>
    <t>Parit Buntar</t>
  </si>
  <si>
    <t>Tanjong Malim</t>
  </si>
  <si>
    <t>Selangor</t>
  </si>
  <si>
    <t>Petaling</t>
  </si>
  <si>
    <t>Gombak</t>
  </si>
  <si>
    <t>Hulu Langat</t>
  </si>
  <si>
    <t>Sepang</t>
  </si>
  <si>
    <t>Kuala Langat</t>
  </si>
  <si>
    <t>Hulu Selangor</t>
  </si>
  <si>
    <t>Sabak Bernam</t>
  </si>
  <si>
    <t>Klang</t>
  </si>
  <si>
    <t>Kuala Selangor</t>
  </si>
  <si>
    <t>Kuala Lumpur</t>
  </si>
  <si>
    <t>Kuala Lumour</t>
  </si>
  <si>
    <t>Putrajaya</t>
  </si>
  <si>
    <t>Negeri Sembilan</t>
  </si>
  <si>
    <t>Seremban</t>
  </si>
  <si>
    <t>Port Dickson</t>
  </si>
  <si>
    <t>Rembau</t>
  </si>
  <si>
    <t>Kuala Pilah</t>
  </si>
  <si>
    <t>Tampin</t>
  </si>
  <si>
    <t>Jelebu</t>
  </si>
  <si>
    <t>Jempol</t>
  </si>
  <si>
    <t>Melaka</t>
  </si>
  <si>
    <t>Melaka Tengah</t>
  </si>
  <si>
    <t>Jasin</t>
  </si>
  <si>
    <t>Alor Gajah</t>
  </si>
  <si>
    <t>Johor</t>
  </si>
  <si>
    <t>Johor Bahru</t>
  </si>
  <si>
    <t>Batu Pahat</t>
  </si>
  <si>
    <t>Muar</t>
  </si>
  <si>
    <t>Tangkak</t>
  </si>
  <si>
    <t>Pontian</t>
  </si>
  <si>
    <t>Kulai</t>
  </si>
  <si>
    <t>Kluang</t>
  </si>
  <si>
    <t>Kota Tinggi</t>
  </si>
  <si>
    <t>Segamat</t>
  </si>
  <si>
    <t>Mersing</t>
  </si>
  <si>
    <t>Ledang</t>
  </si>
  <si>
    <t>Sabah</t>
  </si>
  <si>
    <t>Kota Kinabalu</t>
  </si>
  <si>
    <t>Penampang</t>
  </si>
  <si>
    <t>Putatan</t>
  </si>
  <si>
    <t>Papar</t>
  </si>
  <si>
    <t>Tuaran</t>
  </si>
  <si>
    <t>Ranau</t>
  </si>
  <si>
    <t>Kota Belud</t>
  </si>
  <si>
    <t>Kudat</t>
  </si>
  <si>
    <t>Sandakan</t>
  </si>
  <si>
    <t>Beluran</t>
  </si>
  <si>
    <t>Kinabatangan</t>
  </si>
  <si>
    <t>Lahad Datu</t>
  </si>
  <si>
    <t>Kunak</t>
  </si>
  <si>
    <t>Tawau</t>
  </si>
  <si>
    <t>Semporna</t>
  </si>
  <si>
    <t>Keningau</t>
  </si>
  <si>
    <t>Tambunan</t>
  </si>
  <si>
    <t>Tenom</t>
  </si>
  <si>
    <t>Beaufort</t>
  </si>
  <si>
    <t>Kuala Penyu</t>
  </si>
  <si>
    <t>Sipitang</t>
  </si>
  <si>
    <t>Nabawan</t>
  </si>
  <si>
    <t>Tongod</t>
  </si>
  <si>
    <t>Sarawak</t>
  </si>
  <si>
    <t>Kuching</t>
  </si>
  <si>
    <t>Samarahan</t>
  </si>
  <si>
    <t>Serian</t>
  </si>
  <si>
    <t>Sri Aman</t>
  </si>
  <si>
    <t>Betong</t>
  </si>
  <si>
    <t>Sarikei</t>
  </si>
  <si>
    <t>Sibu</t>
  </si>
  <si>
    <t>Mukah</t>
  </si>
  <si>
    <t>Bintulu</t>
  </si>
  <si>
    <t>Kapit</t>
  </si>
  <si>
    <t>Miri</t>
  </si>
  <si>
    <t>Limbang</t>
  </si>
  <si>
    <t>KPI ID</t>
  </si>
  <si>
    <t>KPI NAME</t>
  </si>
  <si>
    <t>FORMULA</t>
  </si>
  <si>
    <t>TARGET</t>
  </si>
  <si>
    <t>KPI001</t>
  </si>
  <si>
    <t>Aid Distribution Speed</t>
  </si>
  <si>
    <t>24 hours</t>
  </si>
  <si>
    <t>Time to Deliver Aid</t>
  </si>
  <si>
    <t>KPI002</t>
  </si>
  <si>
    <t>Monthly Asnaf Growth</t>
  </si>
  <si>
    <t>Growth Target</t>
  </si>
  <si>
    <t>KPI003</t>
  </si>
  <si>
    <t>Fund Utilization Efficiency</t>
  </si>
  <si>
    <t>How Efficient Funds are Used</t>
  </si>
  <si>
    <t>ABE HUSIN</t>
  </si>
  <si>
    <t>KG GALOK, PASIR MAS</t>
  </si>
  <si>
    <t>MEMBEKALKAN ZINK UTK ATAP</t>
  </si>
  <si>
    <t>AISYAH / BUDIN</t>
  </si>
  <si>
    <t>BINA TANDAS DAN DAPUR</t>
  </si>
  <si>
    <t>AMIRA</t>
  </si>
  <si>
    <t>KG KEPAS</t>
  </si>
  <si>
    <t>MENYIAPKAN RUMAH TERBENGKALAI</t>
  </si>
  <si>
    <t>ANAK MEK YAM</t>
  </si>
  <si>
    <t>KG SERENDAH</t>
  </si>
  <si>
    <t>ANAK SURAINI</t>
  </si>
  <si>
    <t>MEMBEKALKAN BATA DAN SIMEN</t>
  </si>
  <si>
    <t>ANUAR/ AISYAH</t>
  </si>
  <si>
    <t>KG BUKIT PANAU</t>
  </si>
  <si>
    <t>AWE JANGGUT</t>
  </si>
  <si>
    <t>PONDOK JABO</t>
  </si>
  <si>
    <t>BAIKI ATAP</t>
  </si>
  <si>
    <t>AYOH ZAHARI</t>
  </si>
  <si>
    <t>BAIKI DAPUR &amp; ATAP</t>
  </si>
  <si>
    <t>AZHAR</t>
  </si>
  <si>
    <t>KG PADANG HANGUS</t>
  </si>
  <si>
    <t>OPERATE TULANG BELAKANG</t>
  </si>
  <si>
    <t>CHE YAH AFNI</t>
  </si>
  <si>
    <t>GANTI ATAP</t>
  </si>
  <si>
    <t>GERAI AMIRA</t>
  </si>
  <si>
    <t>KG KELAR, PASIR MAS</t>
  </si>
  <si>
    <t>PASANG ATAP &amp; LANTAI</t>
  </si>
  <si>
    <t>IBRAHIM</t>
  </si>
  <si>
    <t>BAIKI ATAP &amp; DINDING RUMAH</t>
  </si>
  <si>
    <t>JIRAN CHE ALI</t>
  </si>
  <si>
    <t>KG ATAS BETING, PASIR MAS</t>
  </si>
  <si>
    <t>GANTI ATAP &amp; DINDING</t>
  </si>
  <si>
    <t>JU ANAK ROSLAN</t>
  </si>
  <si>
    <t>MEMASANG ATAP, ENGIN AIR &amp; TANGGA</t>
  </si>
  <si>
    <t>KAK DA/ HADI</t>
  </si>
  <si>
    <t>MEMBINA STOR MENYIMPAN AIR</t>
  </si>
  <si>
    <t>KAK DAH</t>
  </si>
  <si>
    <t>KAK MOH / SEMAN</t>
  </si>
  <si>
    <t>KAK MOH POK LOH</t>
  </si>
  <si>
    <t>BINA RUMAH &amp; KEDAI BARU</t>
  </si>
  <si>
    <t>MENGGANTIKAN ATAP BOCOR</t>
  </si>
  <si>
    <t>KAWAN  AWE JANGGUT</t>
  </si>
  <si>
    <t>KG KUBANG GENDANG</t>
  </si>
  <si>
    <t>MENGGANTIKAN ATAP DITERBANG ANGIN</t>
  </si>
  <si>
    <t>KHALID</t>
  </si>
  <si>
    <t>KG PAYA MENGKUANG</t>
  </si>
  <si>
    <t>BAIKI TANGKI KUMBAHAN</t>
  </si>
  <si>
    <t>MAD NOR</t>
  </si>
  <si>
    <t>KG CHAT RIMAU, TM</t>
  </si>
  <si>
    <t>MENYIAPKAN BILIK TIDUR, TANDAS, &amp; DAPUR</t>
  </si>
  <si>
    <t>MAD POMEN</t>
  </si>
  <si>
    <t>SIAPKAN BILIK TIDUR</t>
  </si>
  <si>
    <t>MAD REDUAN</t>
  </si>
  <si>
    <t>TUKAR ATAP BAHAGIAN DAPUR</t>
  </si>
  <si>
    <t>MANAF/ MA</t>
  </si>
  <si>
    <t>MAZNAH</t>
  </si>
  <si>
    <t>MEMBAIKI ATAP, TANDAS &amp; RUANG DAPUR</t>
  </si>
  <si>
    <t>MEK YAM/</t>
  </si>
  <si>
    <t>MENGANTI ATAP, TANGKI KUBAHAN &amp; ELEKTRIK</t>
  </si>
  <si>
    <t>MIDAH MEKEMBONG</t>
  </si>
  <si>
    <t>MENYIAPKAN DAPUR &amp; BILIK TIDUR</t>
  </si>
  <si>
    <t>MIDAH RESTORAN</t>
  </si>
  <si>
    <t>MEMBAIKI ZINK BOCOR</t>
  </si>
  <si>
    <t>MIDAH/</t>
  </si>
  <si>
    <t>MIE GAGAP</t>
  </si>
  <si>
    <t>GANTI DINDING</t>
  </si>
  <si>
    <t>MOK CHIK EMBUNG</t>
  </si>
  <si>
    <t>KG PALOH TM</t>
  </si>
  <si>
    <t>MOK KU</t>
  </si>
  <si>
    <t>GANTI ATAP &amp; BINA DAPUR</t>
  </si>
  <si>
    <t>MOK NOH</t>
  </si>
  <si>
    <t>BINA DAPUR &amp; RUANG TAMU</t>
  </si>
  <si>
    <t>MOK SOH</t>
  </si>
  <si>
    <t>BINA TIBAR LAYAR &amp; TELAGA</t>
  </si>
  <si>
    <t>MURNI ANAK UMAR</t>
  </si>
  <si>
    <t>MEMASANG ATAP</t>
  </si>
  <si>
    <t>NASIR</t>
  </si>
  <si>
    <t xml:space="preserve">MENYIAPKAN BILIK &amp; CERMIN TINGKAP </t>
  </si>
  <si>
    <t>PARNIN</t>
  </si>
  <si>
    <t>MEMBINA RUMAH BARU( 20' X 30' )</t>
  </si>
  <si>
    <t>GANTI SELURAN &amp; PINTU</t>
  </si>
  <si>
    <t>KG BENDANG PAUH</t>
  </si>
  <si>
    <t>BAIKI DINDING, LANTAI &amp; ATAP RUMAH</t>
  </si>
  <si>
    <t>POK HIM</t>
  </si>
  <si>
    <t xml:space="preserve">POK LOH </t>
  </si>
  <si>
    <t>POK MAE</t>
  </si>
  <si>
    <t>POK NIK MUSA</t>
  </si>
  <si>
    <t>MEMBAIKI ATAP, CERMIN TINGKAP &amp; TANDAS</t>
  </si>
  <si>
    <t>POK SU NOR</t>
  </si>
  <si>
    <t>MEMBINA BILIK &amp; TANDAS BARU</t>
  </si>
  <si>
    <t>RAMLAH ABE MELI</t>
  </si>
  <si>
    <t>BELI MESIN KELAPA</t>
  </si>
  <si>
    <t>RAMLI / RAHIMAH</t>
  </si>
  <si>
    <t>BINA RUMAH SEMI D</t>
  </si>
  <si>
    <t>RAMLI YASOK</t>
  </si>
  <si>
    <t>OPERATE MATA</t>
  </si>
  <si>
    <t>ROPI</t>
  </si>
  <si>
    <t>SAADIAH</t>
  </si>
  <si>
    <t>PONDOK KG RASAL TOK UBAN</t>
  </si>
  <si>
    <t xml:space="preserve">GANTI ATAP </t>
  </si>
  <si>
    <t>SUDIN</t>
  </si>
  <si>
    <t>KG CHEKOK</t>
  </si>
  <si>
    <t xml:space="preserve">SURAU </t>
  </si>
  <si>
    <t>BOARING AIR</t>
  </si>
  <si>
    <t>SURYANI</t>
  </si>
  <si>
    <t>MEMBINA TIBAR LAYAR</t>
  </si>
  <si>
    <t>TIE</t>
  </si>
  <si>
    <t>MEMBESARKAN RUMAH SEDIA ADA</t>
  </si>
  <si>
    <t>USOP</t>
  </si>
  <si>
    <t>YATI</t>
  </si>
  <si>
    <t>KG PEROL, TO UBAN</t>
  </si>
  <si>
    <t xml:space="preserve">BINA BILIK, ATAP &amp; TANDAS </t>
  </si>
  <si>
    <t>YUSUF</t>
  </si>
  <si>
    <t>GANTI ATAP DITIMPA POKOK</t>
  </si>
  <si>
    <t>ZAINAB</t>
  </si>
  <si>
    <t>MEMBINA DAPUR, BILIK &amp; ATAP</t>
  </si>
  <si>
    <t>ZAINUN</t>
  </si>
  <si>
    <t>BINA BILIK TIDUR</t>
  </si>
  <si>
    <t>ZAWIYAH</t>
  </si>
  <si>
    <t>DONOR ID</t>
  </si>
  <si>
    <t>DONOR TYPE</t>
  </si>
  <si>
    <t>ORGANISATION NAME</t>
  </si>
  <si>
    <t>CONTACT PERSON</t>
  </si>
  <si>
    <t>CONTRIBUTION TYPE</t>
  </si>
  <si>
    <t>CONTRIBUTION VALUE (RM)</t>
  </si>
  <si>
    <t>FREQUENCY</t>
  </si>
  <si>
    <t>LAST CONTRIBUTION DATE</t>
  </si>
  <si>
    <t>TOTAL CONTRIBUTIONS TO DATE (RM)</t>
  </si>
  <si>
    <t>PREFERRED PROGRAM</t>
  </si>
  <si>
    <t>DONOR STATUS</t>
  </si>
  <si>
    <t>ACKNOWLEDGEMENT ISSUED</t>
  </si>
  <si>
    <t>NUMBER</t>
  </si>
  <si>
    <t>PHONE NUMBER (+60)</t>
  </si>
  <si>
    <t>ADIB SUAMI LIN</t>
  </si>
  <si>
    <t>ADIBAH</t>
  </si>
  <si>
    <t>PROF ABDULLAH CHEKOK</t>
  </si>
  <si>
    <t>AINI CG W OMAR TM</t>
  </si>
  <si>
    <t>AIZANI EX KVPM</t>
  </si>
  <si>
    <t>ALI OMAR BDG PAUH</t>
  </si>
  <si>
    <t>ALWI KVPC</t>
  </si>
  <si>
    <t>ALYZA ROSLI KVBAC</t>
  </si>
  <si>
    <t>AMINAH MAHMOOD TF</t>
  </si>
  <si>
    <t>AMINUDDIN TF IPOH</t>
  </si>
  <si>
    <t>ROHANI ABDULLAH C TF</t>
  </si>
  <si>
    <t>ARIFAH HALIM KEDAH</t>
  </si>
  <si>
    <t>ARIZA P MUDO KOB TM</t>
  </si>
  <si>
    <t>ARINI P MUDA KOB TM</t>
  </si>
  <si>
    <t>ASHAARI CG TF</t>
  </si>
  <si>
    <t>ASHRI DAUB DUTA</t>
  </si>
  <si>
    <t>ASIAH AHMAD UKMS</t>
  </si>
  <si>
    <t>ASIAH AWANG UKMS</t>
  </si>
  <si>
    <t>ASIFF AYAH DIN</t>
  </si>
  <si>
    <t>ASMAT SMKKG</t>
  </si>
  <si>
    <t>ATEIM AYAH DIN</t>
  </si>
  <si>
    <t>ATIKAH C ALI</t>
  </si>
  <si>
    <t>DR AWANG IDRIS SMKM</t>
  </si>
  <si>
    <t>AYAH LUK TM</t>
  </si>
  <si>
    <t>AYAH SU PASIR MAS</t>
  </si>
  <si>
    <t>AYAH SAE TOK UBAN</t>
  </si>
  <si>
    <t>NOR AZHAN PKB</t>
  </si>
  <si>
    <t>AZIZ ALIAS TF</t>
  </si>
  <si>
    <t>AZIZ MUSA TF</t>
  </si>
  <si>
    <t>AZIZ OMAR TF</t>
  </si>
  <si>
    <t>AZIZAH MAHMOOD TF</t>
  </si>
  <si>
    <t>AZIZAN NAWI SKC</t>
  </si>
  <si>
    <t>AZIZAN TAIB TF</t>
  </si>
  <si>
    <t>AZIZON MUHAMMAD TF</t>
  </si>
  <si>
    <t>AZLAN UTMJ TF</t>
  </si>
  <si>
    <t>AZMI JUSOH SKBP</t>
  </si>
  <si>
    <t>AZNORAN TF SENAWANG</t>
  </si>
  <si>
    <t>AZRA QURAN MIPTM</t>
  </si>
  <si>
    <t>ZURAIDAH YOB JB</t>
  </si>
  <si>
    <t>CIK GAYAH KB</t>
  </si>
  <si>
    <t>DAH NGO BELIMBING</t>
  </si>
  <si>
    <t>DATIN DR HASNI DATO R</t>
  </si>
  <si>
    <t>DATIN ROSS AZIZABAS</t>
  </si>
  <si>
    <t>DATIN SURIATI TF</t>
  </si>
  <si>
    <t>DATO ROHAIZI SKC</t>
  </si>
  <si>
    <t>DATO IR M DAUD HARON SKC</t>
  </si>
  <si>
    <t>DATO RAHMAN SKC</t>
  </si>
  <si>
    <t>DIN K SOM B PAUH</t>
  </si>
  <si>
    <t>DIN MYOH B GADING</t>
  </si>
  <si>
    <t>DOLLAH HUSSIN SKC</t>
  </si>
  <si>
    <t>DR AZIZAT MAT TF</t>
  </si>
  <si>
    <t>DR NORIZAN MAJID TF</t>
  </si>
  <si>
    <t>DR WAHAB CM TF</t>
  </si>
  <si>
    <t>ERNIDA SHALWANI KVPP</t>
  </si>
  <si>
    <t>FADHLINA AB MAJID</t>
  </si>
  <si>
    <t>FARIDAH AYAH WAE TM</t>
  </si>
  <si>
    <t>FARIDAH HAMAT KVPC</t>
  </si>
  <si>
    <t>FARIDAH MNOR TF</t>
  </si>
  <si>
    <t>FARIDAH SMIP</t>
  </si>
  <si>
    <t>FAUZI DERIS KVBAC</t>
  </si>
  <si>
    <t>FUZYAH KVERTS</t>
  </si>
  <si>
    <t>GHAPAR AWANG SKC</t>
  </si>
  <si>
    <t>HADI KHAIRI CONSULTANT</t>
  </si>
  <si>
    <t>HADI SKC</t>
  </si>
  <si>
    <t>DR HALIM TF</t>
  </si>
  <si>
    <t>HALIMATUN UKMS</t>
  </si>
  <si>
    <t>HALINA DOL TF</t>
  </si>
  <si>
    <t>HANIZAH JOHARI</t>
  </si>
  <si>
    <t>HASLINA HASHIM TF</t>
  </si>
  <si>
    <t>HASANAH SMKMACHANG</t>
  </si>
  <si>
    <t>HASMAH MOHD SKC</t>
  </si>
  <si>
    <t>HASNAH KVTM</t>
  </si>
  <si>
    <t>HASAN BOKHARI SKC</t>
  </si>
  <si>
    <t>HAZUKII KVTM</t>
  </si>
  <si>
    <t>HINDON KVBACHOK</t>
  </si>
  <si>
    <t>NOR HISHAM KVPP</t>
  </si>
  <si>
    <t>IZANI KVKK</t>
  </si>
  <si>
    <t>HJ PI KUSIAL</t>
  </si>
  <si>
    <t>HOSNIAH UKMS</t>
  </si>
  <si>
    <t>IBRAHIM AHMAD KVBACHOK</t>
  </si>
  <si>
    <t>IR ZAINI MUSA SINGAPORE</t>
  </si>
  <si>
    <t>IR ZAWAWI NAH TF</t>
  </si>
  <si>
    <t>IR ZUHAIRI BRUNAI</t>
  </si>
  <si>
    <t>IRSYAD HALIM KEDAH</t>
  </si>
  <si>
    <t>ISA JASMIN KV LAHAD DATU</t>
  </si>
  <si>
    <t>JA NGO PALOH</t>
  </si>
  <si>
    <t>JAAFAR BOMBA SKC</t>
  </si>
  <si>
    <t>JALILAH UKMS</t>
  </si>
  <si>
    <t>JAMIZAH SKC</t>
  </si>
  <si>
    <t>JOHARI TF</t>
  </si>
  <si>
    <t>JUNAIDAH KASIM SKC</t>
  </si>
  <si>
    <t>JUWARIAH TF</t>
  </si>
  <si>
    <t>K PAH CG M ZAIN PMAS</t>
  </si>
  <si>
    <t>K SOM W M TAHIR SMKM</t>
  </si>
  <si>
    <t>KAMARIAH TF</t>
  </si>
  <si>
    <t>KAMARIAH QURAN TM</t>
  </si>
  <si>
    <t>KAMILAH KVPM</t>
  </si>
  <si>
    <t>KHALID SEMAN TOUBAN</t>
  </si>
  <si>
    <t>KHOLIJAH ABDULLAH SKC</t>
  </si>
  <si>
    <t>KU NORIZAN TF</t>
  </si>
  <si>
    <t>LATIF TF</t>
  </si>
  <si>
    <t>LATIFAH BPLTV</t>
  </si>
  <si>
    <t>LATIFAH TF</t>
  </si>
  <si>
    <t>LINA P NGOH RAWANG</t>
  </si>
  <si>
    <t>LIZA DR WAHAB</t>
  </si>
  <si>
    <t>MOHD RAZAK SKC</t>
  </si>
  <si>
    <t>MOHD MAD DAUD KV</t>
  </si>
  <si>
    <t>MUHIBAH TF</t>
  </si>
  <si>
    <t>DATO MAIMUNAH UKMS</t>
  </si>
  <si>
    <t>MAIMUNAH SMKA NAIM</t>
  </si>
  <si>
    <t>MAIZAN MAD NOR TF</t>
  </si>
  <si>
    <t>DR MANAF NGO SALAM</t>
  </si>
  <si>
    <t>MARDIAH UKMS</t>
  </si>
  <si>
    <t>MARHAIN TF</t>
  </si>
  <si>
    <t>MARIA HANAFI UKMS</t>
  </si>
  <si>
    <t>MARIAM HAHMAD QURAN TM</t>
  </si>
  <si>
    <t>MARZUKI KV DSMZ</t>
  </si>
  <si>
    <t>MASITAH KVBACHOK</t>
  </si>
  <si>
    <t>MASRIAH TF</t>
  </si>
  <si>
    <t>MAZ NORILA TF</t>
  </si>
  <si>
    <t>MAZ NORIZAN TF</t>
  </si>
  <si>
    <t>MIDAH RESTORAN SKC</t>
  </si>
  <si>
    <t>MIE ZIZAN ELEKTRIK</t>
  </si>
  <si>
    <t>MINAH AHMAD KVDLM</t>
  </si>
  <si>
    <t>MUHAINI SKC</t>
  </si>
  <si>
    <t>MUSTAFA C LEH SKC</t>
  </si>
  <si>
    <t>N AFIFAH TF</t>
  </si>
  <si>
    <t>N KHABARI KVBACHOK</t>
  </si>
  <si>
    <t>N MAD N LIK RMK</t>
  </si>
  <si>
    <t>N YUHANIIS TF</t>
  </si>
  <si>
    <t>NA RAZAK KEKABU</t>
  </si>
  <si>
    <t>NAHYEE BACHOK</t>
  </si>
  <si>
    <t>NAZIRA ERNI KVPC</t>
  </si>
  <si>
    <t>NG FOOK YIN SERAWAK</t>
  </si>
  <si>
    <t>NGAH ZULFIKAR B PAUH</t>
  </si>
  <si>
    <t>DR NOORHAYATI RAZAK TF</t>
  </si>
  <si>
    <t>NOR ZAIHAN KVTM</t>
  </si>
  <si>
    <t>NORAINI ISMAIL TF</t>
  </si>
  <si>
    <t>NORAINI MOHAMMAD KVBACKOK</t>
  </si>
  <si>
    <t>NORAINI MAJID TF</t>
  </si>
  <si>
    <t>NORAINI NASIR SMK LONG GAFAR</t>
  </si>
  <si>
    <t>NARANI KVTM</t>
  </si>
  <si>
    <t>NORAZIAN KVPM</t>
  </si>
  <si>
    <t>NORESHAH KV SEPANG</t>
  </si>
  <si>
    <t>NORMA SALLEH TF</t>
  </si>
  <si>
    <t>NORNAHANIAH TF</t>
  </si>
  <si>
    <t>NURUL AZMAN MACHANG</t>
  </si>
  <si>
    <t>NURUL HIDAYAH CH LWEE</t>
  </si>
  <si>
    <t>ROSLI HUSSIN TF</t>
  </si>
  <si>
    <t>PANG LEE KHAN PPAKMN</t>
  </si>
  <si>
    <t>PATANAH P CU KADOK</t>
  </si>
  <si>
    <t>POK SU ALIAS SUNGAI KELADI</t>
  </si>
  <si>
    <t>POK SU NASIR KLANG</t>
  </si>
  <si>
    <t>PUTERI UKMS</t>
  </si>
  <si>
    <t>RAHMAN MAMAT KVPC</t>
  </si>
  <si>
    <t>RAMLAH ABDULLAH TF</t>
  </si>
  <si>
    <t>RAMLAH NASIR KLANG</t>
  </si>
  <si>
    <t>RAMLI HARON KVPC</t>
  </si>
  <si>
    <t>RIZAL ZAINI KVPP</t>
  </si>
  <si>
    <t>ROHANA ZAKARIA TF</t>
  </si>
  <si>
    <t>ROHANI ADIK TF</t>
  </si>
  <si>
    <t>ROMINA KVPC</t>
  </si>
  <si>
    <t>ROSILAWATI KADIR TF</t>
  </si>
  <si>
    <t>ROSDIANA UKM</t>
  </si>
  <si>
    <t>ROSILAWATI TF</t>
  </si>
  <si>
    <t>ROSLI YUSOF KVBACHOK</t>
  </si>
  <si>
    <t>ROSLIN ISMAIL SKC</t>
  </si>
  <si>
    <t>ROSLIZA KUANTAN</t>
  </si>
  <si>
    <t>ROSNAH IMAN JABO</t>
  </si>
  <si>
    <t>ROSNI C ALI B PAUH</t>
  </si>
  <si>
    <t>ROSNI SAARI PASIR MAS</t>
  </si>
  <si>
    <t>RUDZIAH KVBACHOK</t>
  </si>
  <si>
    <t>ROSILA MACHANG</t>
  </si>
  <si>
    <t>ROSLINA KVPM</t>
  </si>
  <si>
    <t>SABARIAH BPLTV</t>
  </si>
  <si>
    <t>SALAHIAH UKMS</t>
  </si>
  <si>
    <t>SALBIAH SALLEH TF</t>
  </si>
  <si>
    <t>SALMAH HALIM KEDAH</t>
  </si>
  <si>
    <t>SANIAH KVPM</t>
  </si>
  <si>
    <t>SARINAH BPLTV</t>
  </si>
  <si>
    <t>SAUPI YAACOB SKC</t>
  </si>
  <si>
    <t>SELMA RAZAB TF</t>
  </si>
  <si>
    <t>SHAHRAN KV BENTONG</t>
  </si>
  <si>
    <t>SAMSIAH MAT ZAIN</t>
  </si>
  <si>
    <t>SHUKRI SKTU</t>
  </si>
  <si>
    <t>SITI MARIAM TF</t>
  </si>
  <si>
    <t>SUHAIMI M AMIN TF</t>
  </si>
  <si>
    <t>SUHAIMI YAACOB SKC</t>
  </si>
  <si>
    <t>SUKARTINI TIF</t>
  </si>
  <si>
    <t>SURAYA KVBACHOK</t>
  </si>
  <si>
    <t>TENGKU LELA MATAB</t>
  </si>
  <si>
    <t>UMI KALSOM UKMS</t>
  </si>
  <si>
    <t>USTZ NORHANI KVTM</t>
  </si>
  <si>
    <t>W FATHILAH TF</t>
  </si>
  <si>
    <t>W HASIAH ABDULLAH TF</t>
  </si>
  <si>
    <t>W JAMILAH TF</t>
  </si>
  <si>
    <t>W LOKMAN TF</t>
  </si>
  <si>
    <t>W NARIMAH UKMS</t>
  </si>
  <si>
    <t>W NORAINUN TF</t>
  </si>
  <si>
    <t>W ROSIAH TF</t>
  </si>
  <si>
    <t>W ROSNANI BPLTV</t>
  </si>
  <si>
    <t>YASHIM SMIP</t>
  </si>
  <si>
    <t>YASMOON KVTM</t>
  </si>
  <si>
    <t>YASRUDDIN TF</t>
  </si>
  <si>
    <t>YAZID YAACOB</t>
  </si>
  <si>
    <t>YUSUF YAACOB SKC</t>
  </si>
  <si>
    <t>ZAHARAH M CIK</t>
  </si>
  <si>
    <t>ZAHID TNB</t>
  </si>
  <si>
    <t>ZAII M NOOR TF</t>
  </si>
  <si>
    <t>ZAINIYAH TF</t>
  </si>
  <si>
    <t>ZAINORA KVTM</t>
  </si>
  <si>
    <t>ZAITON TF</t>
  </si>
  <si>
    <t>ZALIHA BPLTV</t>
  </si>
  <si>
    <t>ZAMRI BERKAT CHEKOK</t>
  </si>
  <si>
    <t>ZAN POK SU LIAS</t>
  </si>
  <si>
    <t>ZUBAIDAH AZMAN PASIR PUTEH</t>
  </si>
  <si>
    <t>ZUBAIDAH M DA CHERAS</t>
  </si>
  <si>
    <t>ZULAIKA HJ FUAD</t>
  </si>
  <si>
    <t>ZURIATI KVTM</t>
  </si>
  <si>
    <t>SARIFAH CHE HARON</t>
  </si>
  <si>
    <t>ROSMINI</t>
  </si>
  <si>
    <t>ROSMAINI</t>
  </si>
  <si>
    <t>ROSNANI</t>
  </si>
  <si>
    <t>NICK NAME</t>
  </si>
  <si>
    <t>AIDAH BINTI MUHAMAD</t>
  </si>
  <si>
    <t>ROKIAH</t>
  </si>
  <si>
    <t>ROKIAH BINTI MAHMOOD</t>
  </si>
  <si>
    <t>LOT 1467 KAMPUNG CHEKOK 17040 PASIR MAS KELANTAN</t>
  </si>
  <si>
    <t>CHE MANAF B ALI</t>
  </si>
  <si>
    <t>DEPAN SAWMIL PAMAH TANAH MERAH KELANTAN</t>
  </si>
  <si>
    <t>NOR AISA BINTI IBRAHIM</t>
  </si>
  <si>
    <t>BATU 4 KG KENJONG KANGKONG 17040 PASIR MAS KELANTAN</t>
  </si>
  <si>
    <t>MAHDI</t>
  </si>
  <si>
    <t>MAHDI BIN MAMAT</t>
  </si>
  <si>
    <t>LOT 1778 KG PASIR PARIT CHETOK 17060 PAIR MAS KELANTAN (PONDOK JABO)</t>
  </si>
  <si>
    <t>SITI MARIAM BINTI ABDULLAH</t>
  </si>
  <si>
    <t>KG SUNGAI BATU CHETOK 17060 PASIR MAS KELANTAN</t>
  </si>
  <si>
    <t>NADIA AMIRA BT MAZLAN</t>
  </si>
  <si>
    <t>KAMPUNG GALOK CHETOK 17060 PASIR MAS KELANTAN</t>
  </si>
  <si>
    <t>JEZAH BT ALI</t>
  </si>
  <si>
    <t>JEZAH ALI</t>
  </si>
  <si>
    <t>KG PADANG HANGUS CHETOK 17060 PASIR MAS KELANTAN</t>
  </si>
  <si>
    <t>MURNI BINTI OMAR</t>
  </si>
  <si>
    <t>KG GALOK CHETOK 17060 PASIR MAS KELANTAN</t>
  </si>
  <si>
    <t>MUHAMMAD ZIN BIN ASHAERT</t>
  </si>
  <si>
    <t>KG CHAT RIMAU JLN WAN TANAH MERAH KELANTAN</t>
  </si>
  <si>
    <t>SAUPI BIN SALLEH</t>
  </si>
  <si>
    <t>JALAN JELANTOK DEKAT JAYA GADING BELAKANG KEDAI 5 SEN TANAH MERAH KELANTAN</t>
  </si>
  <si>
    <t>ZAINAB BINTI HAMAT</t>
  </si>
  <si>
    <t>LOT 2384 JLN SEK KEB KEPAS KG BUNUT RAJA MUDA CHETOK PASIR MAS KELANTAN</t>
  </si>
  <si>
    <t>ZAHARI BIN OTHMAN</t>
  </si>
  <si>
    <t>KG KELAR BESAR CHETOK 17060 PASIR MAS KELANTAN</t>
  </si>
  <si>
    <t>POK NIK HASSAN</t>
  </si>
  <si>
    <t>NIK HASSAN BIN NIK HAMID</t>
  </si>
  <si>
    <t>KAMPUNG KUBANG BATU TOK UBAN 17050 PASIR MAS KELANTAN</t>
  </si>
  <si>
    <t>MOHD NASIR BIN MOHAMED NOR</t>
  </si>
  <si>
    <t>KG BENDANG PAUH CHETOK 17040 PASIR MAS KELANTAN</t>
  </si>
  <si>
    <t>MOK DOH</t>
  </si>
  <si>
    <t>CHE BIDAH BINTI CHE HASSAN</t>
  </si>
  <si>
    <t>KAMPUNG SALAK 17500 TANAH MERAH KELANTAN</t>
  </si>
  <si>
    <t>FIKRI</t>
  </si>
  <si>
    <t>MUHAMMAD FIKRI AZIZ BIN ZULKIPLE</t>
  </si>
  <si>
    <t>AB RAHMAN BIN MAMAT</t>
  </si>
  <si>
    <t>KAMPUNG SUNGAI KELADI CHETOK 17060 PASIR MAS KELANTAN</t>
  </si>
  <si>
    <t>MUHAMMAD AMIRUL ASHRAF BIN RAMLEE</t>
  </si>
  <si>
    <t>KAMPUNG PADANG HANGUS CHETOK 17060 PASIR MAS KELANTAN</t>
  </si>
  <si>
    <t>KG HUJUNG GALOK CHETOK 17060 PASIR MAS KELANTAN (KG ATAS BETING)</t>
  </si>
  <si>
    <t>MOHD YUSOFF BIN ISMAIL</t>
  </si>
  <si>
    <t>LOT 953 KAMPUNG PADANG HANGUS CHETO 17060 PASIR MAS KELANTAN</t>
  </si>
  <si>
    <t>POK ADIK</t>
  </si>
  <si>
    <t>SITI HAJAR BINTI MUSA</t>
  </si>
  <si>
    <t>PONDOK BUKIT LADA JLN KUBUR PANJANG 06400 POKOK SENA KEDAH</t>
  </si>
  <si>
    <t>RAMLI  BIN YASOK</t>
  </si>
  <si>
    <t>RAMLAH BINTI CHE MOHD ZIN</t>
  </si>
  <si>
    <t>KAMPUNG GALOK CHETOK 17000 PASIR MAS KELANTAN</t>
  </si>
  <si>
    <t>SURIANI BT HASAN</t>
  </si>
  <si>
    <t>KG HUTAN MALA CHETOK 17060 PASIR MAS KELANTAN</t>
  </si>
  <si>
    <t>YUSOF BIN SALLEH</t>
  </si>
  <si>
    <t>MAZNAH BINTI IBRAHIM</t>
  </si>
  <si>
    <t>KAMPUNG HUTAN MALA CHETOK 17060 PASIR MAS KELANTAN</t>
  </si>
  <si>
    <t>SUWARTI BINTI NAWAWI</t>
  </si>
  <si>
    <t>TOK</t>
  </si>
  <si>
    <t>SITI MINAH BINTI MAMAT</t>
  </si>
  <si>
    <t>KAMPUNG JENAL KUALA GRIS 18000 KUALA KRAI KELANTAN</t>
  </si>
  <si>
    <t>FARIDAH BINTI HASSAN</t>
  </si>
  <si>
    <t>AHAMAD BIN ROHI</t>
  </si>
  <si>
    <t>ZUNAIDAH BINTI MAMAT</t>
  </si>
  <si>
    <t>SUHAIDAH</t>
  </si>
  <si>
    <t>SUHAIDAH BINTI MAT ALI</t>
  </si>
  <si>
    <t>LOT 782 KG BULOH POH JALAN KETEREH MELOR KETEREH 16450 KOTA BHARU KELANTAN</t>
  </si>
  <si>
    <t>ZAINON BINTI YEOP MUHAMMAD</t>
  </si>
  <si>
    <t>NO 413 KAMPUNG MELAYU PEKAN RAWANG 48000 RAWANG SELANGOR</t>
  </si>
  <si>
    <t>RODIANA</t>
  </si>
  <si>
    <t>RODIANA BINTI AB KADIR</t>
  </si>
  <si>
    <t>KAMPUNG PAYA MENGKUANG CHETOK 17060 PASIR MAS KELANTAN</t>
  </si>
  <si>
    <t>MEK NAB</t>
  </si>
  <si>
    <t>MEK NAB BINTI HASSAN</t>
  </si>
  <si>
    <t>LOT 2511-A KAMPUNG JENERIH 7 TOK UBAN 17050 PASIR MAS KELANTAN</t>
  </si>
  <si>
    <t>ANUAR BIN AZIZ</t>
  </si>
  <si>
    <t>LOT 3150 A KG GONG GUA KG BUKIT PANAU 17500 TANAH MERAH KELANTAN</t>
  </si>
  <si>
    <t>AZARIAH BINTI SHAARI</t>
  </si>
  <si>
    <t>MD NAZRI BIN DEGHANI</t>
  </si>
  <si>
    <t>RPT KESEDAR SUNGAI PAS 18000 KUALA KRAI KELANTAN</t>
  </si>
  <si>
    <t>MOK JOH</t>
  </si>
  <si>
    <t>MEK JAH BT YAACOB</t>
  </si>
  <si>
    <t>CHE LODDIN</t>
  </si>
  <si>
    <t>CHE LODDIN B CHE LAH</t>
  </si>
  <si>
    <t>KG KUBANG KELI CHETOK 17060 PASIR MAS KELANTAN</t>
  </si>
  <si>
    <t>MOHD RIDUAN BIN CHE YUSOF</t>
  </si>
  <si>
    <t>KG PAYA MENGKUANG CHETOK 17060 PASIR MAS KELANTAN</t>
  </si>
  <si>
    <t>MASJID ALMAHABBAH MUKIM JABO</t>
  </si>
  <si>
    <t>MASJID KUBUR JABO</t>
  </si>
  <si>
    <t>PONDOK JABO KAMPUNG CHETOK 17060 PASIR MAS KELANTAN</t>
  </si>
  <si>
    <t>WAN NORHASLINDA BTE WAN ISHAK</t>
  </si>
  <si>
    <t>PENDI / LINDA</t>
  </si>
  <si>
    <t>SURAU HJ RAHMAN</t>
  </si>
  <si>
    <t>SURAU  MOKCIK NOH</t>
  </si>
  <si>
    <t>KG HUTAN MALA, CHETOK,17060 PASIR MAS KELANTAN</t>
  </si>
  <si>
    <t>MEK BINTI ISMAIL</t>
  </si>
  <si>
    <t>KG GALOK, CHETOK, 17060 PASIR MAS KELANTAN</t>
  </si>
  <si>
    <t>FARIDAH BINTI MAMAT</t>
  </si>
  <si>
    <t>KG SG KELADI,CHETOK 17060  PASIR MAS KELANTAN</t>
  </si>
  <si>
    <t>KG SG KELADI, CHETOK PASIR MAS KELANTAN</t>
  </si>
  <si>
    <t>OTHMAN BIN AWANG</t>
  </si>
  <si>
    <t>MADRASAH AL HAKIM</t>
  </si>
  <si>
    <t>KG SG BATU, CHETOK 17060 PASIR MAS KELANTAN</t>
  </si>
  <si>
    <t>FARAHIDA BT ABDUL HADI</t>
  </si>
  <si>
    <t>MUHAMMAD SHARULNIZAM BIN MOHD NASIR</t>
  </si>
  <si>
    <t>KAK YAH / SHAHRUL</t>
  </si>
  <si>
    <t>MEK</t>
  </si>
  <si>
    <t>ROSNANI BINTI ZAKARIA</t>
  </si>
  <si>
    <t>NORIZAN BINTI HUSIN</t>
  </si>
  <si>
    <t>NORIZAN</t>
  </si>
  <si>
    <t>ZURAIDA</t>
  </si>
  <si>
    <t>IBRAHIM BIN BOTOK</t>
  </si>
  <si>
    <t>MUKHTAR</t>
  </si>
  <si>
    <t>MUKHTAR BIN DEGHANI</t>
  </si>
  <si>
    <t>KAMPUNG SUNGAI PAS 18000 KUALA KRAI KELANTAN</t>
  </si>
  <si>
    <t>PARIDAH ADIK MAA</t>
  </si>
  <si>
    <t>PARIDAH BT CHE NIK</t>
  </si>
  <si>
    <t>TAABA THAILAND</t>
  </si>
  <si>
    <t>MATAB</t>
  </si>
  <si>
    <t>MAAHAD TAHFIZ ABU BAKAR</t>
  </si>
  <si>
    <t>KAMPUNG KUBANG GENDANG PASIR MAS KELANTAN</t>
  </si>
  <si>
    <t>LALUAN AIR LONGKANG KE SUNGAI KELANTAN</t>
  </si>
  <si>
    <t>BOARING AIR, TANDAS DAN JALAN LALUAN MASUK</t>
  </si>
  <si>
    <t>MEMBEKAL PENAPIS AIR COWAY, BINA GARAJ BARU, BELI AL-QURAN DAN BILIK PENGURUSAN JENAZAH</t>
  </si>
  <si>
    <t>ZAHARI</t>
  </si>
  <si>
    <t>BINA RUMAH BARU, BILIK TIDUR, BEKALAN ELEKTRIK &amp; AIR</t>
  </si>
  <si>
    <t>ZULKAPLI BIN ISMAIL</t>
  </si>
  <si>
    <t>SAMSIAH / ZULKAPLI</t>
  </si>
  <si>
    <t>KAMPUNG PINTU BESAR SUNGAI KELADI CHETOK 17060 PASIR MAS KELANTAN</t>
  </si>
  <si>
    <t>BERSIHKAN TAPAK, BINA BANGUNAN BARU &amp; DANA MASJID</t>
  </si>
  <si>
    <t>KAMPUNG BECHAH KELUBI</t>
  </si>
  <si>
    <t>MEMBINA RUMAH BARU BESERTA BEKALAN ELEKTRIK &amp; AIR SERTA TANGKI KUMBAHAN</t>
  </si>
  <si>
    <t>GANTI ATAP RUMAH YANG BOCOR</t>
  </si>
  <si>
    <t>SUMBANGAN WANG TUNAI UNTUK KEBAKARAN RUMAH</t>
  </si>
  <si>
    <t>TANAH MERAH KELANTAN</t>
  </si>
  <si>
    <t>GANTI ATAP, TANDAS DAN KAKI LIMA RUMAH</t>
  </si>
  <si>
    <t>MEMBINA DAPUR DAN TANDAS</t>
  </si>
  <si>
    <t>GANTI DINDING DAN ATAP</t>
  </si>
  <si>
    <t xml:space="preserve">MENGGANTI ATAP, PAPAN LANTAI DAN BORING AIR </t>
  </si>
  <si>
    <t>MEMBAIK-PULIH RUANG TAMU, ATAP DAN PINTU RUMAH</t>
  </si>
  <si>
    <t>WAN AMIERUL ASYRAF</t>
  </si>
  <si>
    <t>ALONG OKU</t>
  </si>
  <si>
    <t>KAMPUNG SUNGAI KELADI CHETOK 17060 PASIR MAS ELANTAN</t>
  </si>
  <si>
    <t>MENBINA KONKRIT LANTAI BERANDA RUMAH</t>
  </si>
  <si>
    <t>MENGGANTIKAN ATAP YANG BOCOR</t>
  </si>
  <si>
    <t>MENGGANTIKAN ATAP RUMAH KEDAI</t>
  </si>
  <si>
    <t>MEMBAIK PULUH RUANG TAMU, DAPUR DAN TANDAS</t>
  </si>
  <si>
    <t>MEMBELI PERALATAN KELENGKAPAN RUMAH</t>
  </si>
  <si>
    <t>MEMBELI KERUSI RODA ELEKTRIK</t>
  </si>
  <si>
    <t>MEMBAIKI BILIK TIDUR, DAPUR DAN TANDAS SERTA TANGKI KUMBAHAN</t>
  </si>
  <si>
    <t>KAMPUNG GALOK</t>
  </si>
  <si>
    <t>MEMBINA TIGA BILIK TIDUR</t>
  </si>
  <si>
    <t>KAMPUNG SEMUBAR CHETOK 17060 PASIR MAS KELANTAN</t>
  </si>
  <si>
    <t>MEMBAIKI KESELURUHAN RUMAH</t>
  </si>
  <si>
    <t>MENGGANTIKAN ATAP RUMAH</t>
  </si>
  <si>
    <t>MEMBINA RUMAH BARU BESERTA BEKALAN ELEKTRIK &amp; AIR SERTA TANGKI KUMBAHAN DARIPADA SUMBANGAN MAIK</t>
  </si>
  <si>
    <t>SUMBANGAN DUIT DAN BAKUL MAKANAN</t>
  </si>
  <si>
    <t>BENEFICIARY ID</t>
  </si>
  <si>
    <t>NORHAYATI BINTI DAUD</t>
  </si>
  <si>
    <t>LOT 2104 KAMPUNG BENDANG PAUH CHETOK 17060 PASIR MAS KELAN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  <xf numFmtId="9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2" borderId="3" xfId="0" applyFont="1" applyFill="1" applyBorder="1"/>
    <xf numFmtId="0" fontId="4" fillId="2" borderId="4" xfId="0" applyFont="1" applyFill="1" applyBorder="1"/>
    <xf numFmtId="49" fontId="4" fillId="2" borderId="4" xfId="0" applyNumberFormat="1" applyFont="1" applyFill="1" applyBorder="1" applyAlignment="1">
      <alignment horizontal="left" vertical="center"/>
    </xf>
    <xf numFmtId="49" fontId="0" fillId="0" borderId="0" xfId="0" applyNumberFormat="1"/>
    <xf numFmtId="49" fontId="0" fillId="0" borderId="2" xfId="0" quotePrefix="1" applyNumberFormat="1" applyBorder="1" applyAlignment="1">
      <alignment horizontal="left" vertical="center"/>
    </xf>
    <xf numFmtId="49" fontId="0" fillId="0" borderId="4" xfId="0" applyNumberFormat="1" applyBorder="1" applyAlignment="1">
      <alignment horizontal="left" vertical="center"/>
    </xf>
    <xf numFmtId="49" fontId="0" fillId="0" borderId="4" xfId="0" quotePrefix="1" applyNumberFormat="1" applyBorder="1" applyAlignment="1">
      <alignment horizontal="left" vertical="center"/>
    </xf>
    <xf numFmtId="0" fontId="0" fillId="0" borderId="4" xfId="0" quotePrefix="1" applyBorder="1" applyAlignment="1">
      <alignment horizontal="left" vertical="center"/>
    </xf>
    <xf numFmtId="49" fontId="0" fillId="0" borderId="4" xfId="0" quotePrefix="1" applyNumberFormat="1" applyBorder="1"/>
    <xf numFmtId="49" fontId="0" fillId="0" borderId="0" xfId="0" quotePrefix="1" applyNumberForma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A214E-F054-4391-B0B4-B72E52BA9144}">
  <dimension ref="A1:P90"/>
  <sheetViews>
    <sheetView workbookViewId="0">
      <selection activeCell="E2" sqref="E2:E60"/>
    </sheetView>
  </sheetViews>
  <sheetFormatPr defaultRowHeight="14.4" x14ac:dyDescent="0.3"/>
  <cols>
    <col min="1" max="1" width="10.5546875" bestFit="1" customWidth="1"/>
    <col min="2" max="2" width="11" bestFit="1" customWidth="1"/>
    <col min="3" max="3" width="38.5546875" bestFit="1" customWidth="1"/>
    <col min="4" max="4" width="20.109375" bestFit="1" customWidth="1"/>
    <col min="5" max="5" width="13.5546875" style="12" bestFit="1" customWidth="1"/>
    <col min="6" max="6" width="13.6640625" bestFit="1" customWidth="1"/>
    <col min="7" max="7" width="5.77734375" bestFit="1" customWidth="1"/>
    <col min="8" max="8" width="10.33203125" bestFit="1" customWidth="1"/>
    <col min="9" max="9" width="8.77734375" bestFit="1" customWidth="1"/>
    <col min="10" max="10" width="74.21875" bestFit="1" customWidth="1"/>
    <col min="11" max="11" width="12.88671875" bestFit="1" customWidth="1"/>
    <col min="12" max="12" width="18.21875" bestFit="1" customWidth="1"/>
    <col min="13" max="13" width="10.109375" bestFit="1" customWidth="1"/>
    <col min="14" max="14" width="24.77734375" bestFit="1" customWidth="1"/>
    <col min="15" max="15" width="9.44140625" bestFit="1" customWidth="1"/>
    <col min="16" max="16" width="96.6640625" bestFit="1" customWidth="1"/>
  </cols>
  <sheetData>
    <row r="1" spans="1:16" ht="15.6" x14ac:dyDescent="0.3">
      <c r="A1" s="9" t="s">
        <v>522</v>
      </c>
      <c r="B1" s="10" t="s">
        <v>0</v>
      </c>
      <c r="C1" s="10" t="s">
        <v>1</v>
      </c>
      <c r="D1" s="10" t="s">
        <v>747</v>
      </c>
      <c r="E1" s="11" t="s">
        <v>2</v>
      </c>
      <c r="F1" s="10" t="s">
        <v>3</v>
      </c>
      <c r="G1" s="10" t="s">
        <v>4</v>
      </c>
      <c r="H1" s="10" t="s">
        <v>5</v>
      </c>
      <c r="I1" s="10" t="s">
        <v>6</v>
      </c>
      <c r="J1" s="10" t="s">
        <v>7</v>
      </c>
      <c r="K1" s="10" t="s">
        <v>8</v>
      </c>
      <c r="L1" s="10" t="s">
        <v>9</v>
      </c>
      <c r="M1" s="10" t="s">
        <v>10</v>
      </c>
      <c r="N1" s="10" t="s">
        <v>11</v>
      </c>
      <c r="O1" s="10" t="s">
        <v>12</v>
      </c>
      <c r="P1" s="10" t="s">
        <v>13</v>
      </c>
    </row>
    <row r="2" spans="1:16" x14ac:dyDescent="0.3">
      <c r="A2" s="7">
        <f t="shared" ref="A2:A33" si="0">ROW()-1</f>
        <v>1</v>
      </c>
      <c r="B2" s="8"/>
      <c r="C2" s="8" t="s">
        <v>786</v>
      </c>
      <c r="D2" s="8" t="s">
        <v>428</v>
      </c>
      <c r="E2" s="15"/>
      <c r="F2" s="8"/>
      <c r="G2" s="8"/>
      <c r="H2" s="8"/>
      <c r="I2" s="8"/>
      <c r="J2" s="8" t="s">
        <v>787</v>
      </c>
      <c r="K2" s="8"/>
      <c r="L2" s="8"/>
      <c r="M2" s="8"/>
      <c r="N2" s="8"/>
      <c r="O2" s="8"/>
      <c r="P2" s="8" t="s">
        <v>878</v>
      </c>
    </row>
    <row r="3" spans="1:16" x14ac:dyDescent="0.3">
      <c r="A3" s="7">
        <f t="shared" si="0"/>
        <v>2</v>
      </c>
      <c r="B3" s="8"/>
      <c r="C3" s="8" t="s">
        <v>809</v>
      </c>
      <c r="D3" s="8" t="s">
        <v>497</v>
      </c>
      <c r="E3" s="15"/>
      <c r="F3" s="8"/>
      <c r="G3" s="8"/>
      <c r="H3" s="8"/>
      <c r="I3" s="8"/>
      <c r="J3" s="8" t="s">
        <v>787</v>
      </c>
      <c r="K3" s="8"/>
      <c r="L3" s="8"/>
      <c r="M3" s="8"/>
      <c r="N3" s="8"/>
      <c r="O3" s="8"/>
      <c r="P3" s="8" t="s">
        <v>878</v>
      </c>
    </row>
    <row r="4" spans="1:16" x14ac:dyDescent="0.3">
      <c r="A4" s="7">
        <f t="shared" si="0"/>
        <v>3</v>
      </c>
      <c r="B4" s="8"/>
      <c r="C4" s="8" t="s">
        <v>748</v>
      </c>
      <c r="D4" s="8" t="s">
        <v>450</v>
      </c>
      <c r="E4" s="15"/>
      <c r="F4" s="8"/>
      <c r="G4" s="8"/>
      <c r="H4" s="8"/>
      <c r="I4" s="8"/>
      <c r="J4" s="8" t="s">
        <v>762</v>
      </c>
      <c r="K4" s="8"/>
      <c r="L4" s="8"/>
      <c r="M4" s="8"/>
      <c r="N4" s="8"/>
      <c r="O4" s="8"/>
      <c r="P4" s="8" t="s">
        <v>451</v>
      </c>
    </row>
    <row r="5" spans="1:16" x14ac:dyDescent="0.3">
      <c r="A5" s="7">
        <f t="shared" si="0"/>
        <v>4</v>
      </c>
      <c r="B5" s="8"/>
      <c r="C5" s="8" t="s">
        <v>822</v>
      </c>
      <c r="D5" s="8" t="s">
        <v>403</v>
      </c>
      <c r="E5" s="15"/>
      <c r="F5" s="8"/>
      <c r="G5" s="8"/>
      <c r="H5" s="8"/>
      <c r="I5" s="8"/>
      <c r="J5" s="8" t="s">
        <v>823</v>
      </c>
      <c r="K5" s="8"/>
      <c r="L5" s="8"/>
      <c r="M5" s="8"/>
      <c r="N5" s="8"/>
      <c r="O5" s="8"/>
      <c r="P5" s="8" t="s">
        <v>878</v>
      </c>
    </row>
    <row r="6" spans="1:16" x14ac:dyDescent="0.3">
      <c r="A6" s="7">
        <f t="shared" si="0"/>
        <v>5</v>
      </c>
      <c r="B6" s="8"/>
      <c r="C6" s="8" t="s">
        <v>824</v>
      </c>
      <c r="D6" s="8" t="s">
        <v>413</v>
      </c>
      <c r="E6" s="15"/>
      <c r="F6" s="8"/>
      <c r="G6" s="8"/>
      <c r="H6" s="8"/>
      <c r="I6" s="8"/>
      <c r="J6" s="8" t="s">
        <v>762</v>
      </c>
      <c r="K6" s="8"/>
      <c r="L6" s="8"/>
      <c r="M6" s="8"/>
      <c r="N6" s="8"/>
      <c r="O6" s="8"/>
      <c r="P6" s="8" t="s">
        <v>414</v>
      </c>
    </row>
    <row r="7" spans="1:16" x14ac:dyDescent="0.3">
      <c r="A7" s="7">
        <f t="shared" si="0"/>
        <v>6</v>
      </c>
      <c r="B7" s="8"/>
      <c r="C7" s="8" t="s">
        <v>782</v>
      </c>
      <c r="D7" s="8" t="s">
        <v>781</v>
      </c>
      <c r="E7" s="15"/>
      <c r="F7" s="8"/>
      <c r="G7" s="8"/>
      <c r="H7" s="8"/>
      <c r="I7" s="8"/>
      <c r="J7" s="8" t="s">
        <v>783</v>
      </c>
      <c r="K7" s="8"/>
      <c r="L7" s="8"/>
      <c r="M7" s="8"/>
      <c r="N7" s="8"/>
      <c r="O7" s="8"/>
      <c r="P7" s="8" t="s">
        <v>878</v>
      </c>
    </row>
    <row r="8" spans="1:16" x14ac:dyDescent="0.3">
      <c r="A8" s="7">
        <f t="shared" si="0"/>
        <v>7</v>
      </c>
      <c r="B8" s="8"/>
      <c r="C8" s="8" t="s">
        <v>830</v>
      </c>
      <c r="D8" s="8" t="s">
        <v>829</v>
      </c>
      <c r="E8" s="15"/>
      <c r="F8" s="8"/>
      <c r="G8" s="8"/>
      <c r="H8" s="8"/>
      <c r="I8" s="8"/>
      <c r="J8" s="8" t="s">
        <v>831</v>
      </c>
      <c r="K8" s="8"/>
      <c r="L8" s="8"/>
      <c r="M8" s="8"/>
      <c r="N8" s="8"/>
      <c r="O8" s="8"/>
      <c r="P8" s="8" t="s">
        <v>879</v>
      </c>
    </row>
    <row r="9" spans="1:16" x14ac:dyDescent="0.3">
      <c r="A9" s="7">
        <f t="shared" si="0"/>
        <v>8</v>
      </c>
      <c r="B9" s="8"/>
      <c r="C9" s="8" t="s">
        <v>752</v>
      </c>
      <c r="D9" s="8" t="s">
        <v>445</v>
      </c>
      <c r="E9" s="14"/>
      <c r="F9" s="8"/>
      <c r="G9" s="8"/>
      <c r="H9" s="8"/>
      <c r="I9" s="8"/>
      <c r="J9" s="8" t="s">
        <v>753</v>
      </c>
      <c r="K9" s="8"/>
      <c r="L9" s="8"/>
      <c r="M9" s="8"/>
      <c r="N9" s="8"/>
      <c r="O9" s="8"/>
      <c r="P9" s="8" t="s">
        <v>395</v>
      </c>
    </row>
    <row r="10" spans="1:16" x14ac:dyDescent="0.3">
      <c r="A10" s="7">
        <f t="shared" si="0"/>
        <v>9</v>
      </c>
      <c r="B10" s="8"/>
      <c r="C10" s="8" t="s">
        <v>850</v>
      </c>
      <c r="D10" s="8" t="s">
        <v>425</v>
      </c>
      <c r="E10" s="15"/>
      <c r="F10" s="8"/>
      <c r="G10" s="8"/>
      <c r="H10" s="8"/>
      <c r="I10" s="8"/>
      <c r="J10" s="8" t="s">
        <v>762</v>
      </c>
      <c r="K10" s="8"/>
      <c r="L10" s="8"/>
      <c r="M10" s="8"/>
      <c r="N10" s="8"/>
      <c r="O10" s="8"/>
      <c r="P10" s="8" t="s">
        <v>426</v>
      </c>
    </row>
    <row r="11" spans="1:16" x14ac:dyDescent="0.3">
      <c r="A11" s="7">
        <f t="shared" si="0"/>
        <v>10</v>
      </c>
      <c r="B11" s="8"/>
      <c r="C11" s="8" t="s">
        <v>808</v>
      </c>
      <c r="D11" s="8" t="s">
        <v>427</v>
      </c>
      <c r="E11" s="15"/>
      <c r="F11" s="8"/>
      <c r="G11" s="8"/>
      <c r="H11" s="8"/>
      <c r="I11" s="8"/>
      <c r="J11" s="8" t="s">
        <v>787</v>
      </c>
      <c r="K11" s="8"/>
      <c r="L11" s="8"/>
      <c r="M11" s="8"/>
      <c r="N11" s="8"/>
      <c r="O11" s="8"/>
      <c r="P11" s="8" t="s">
        <v>878</v>
      </c>
    </row>
    <row r="12" spans="1:16" x14ac:dyDescent="0.3">
      <c r="A12" s="7">
        <f t="shared" si="0"/>
        <v>11</v>
      </c>
      <c r="B12" s="8"/>
      <c r="C12" s="8" t="s">
        <v>844</v>
      </c>
      <c r="D12" s="8" t="s">
        <v>454</v>
      </c>
      <c r="E12" s="15"/>
      <c r="F12" s="8"/>
      <c r="G12" s="8"/>
      <c r="H12" s="8"/>
      <c r="I12" s="8"/>
      <c r="J12" s="8" t="s">
        <v>845</v>
      </c>
      <c r="K12" s="8"/>
      <c r="L12" s="8"/>
      <c r="M12" s="8"/>
      <c r="N12" s="8"/>
      <c r="O12" s="8"/>
      <c r="P12" s="8" t="s">
        <v>878</v>
      </c>
    </row>
    <row r="13" spans="1:16" x14ac:dyDescent="0.3">
      <c r="A13" s="7">
        <f t="shared" si="0"/>
        <v>12</v>
      </c>
      <c r="B13" s="8"/>
      <c r="C13" s="8" t="s">
        <v>858</v>
      </c>
      <c r="D13" s="8" t="s">
        <v>474</v>
      </c>
      <c r="E13" s="15"/>
      <c r="F13" s="8"/>
      <c r="G13" s="8"/>
      <c r="H13" s="8"/>
      <c r="I13" s="8"/>
      <c r="J13" s="8" t="s">
        <v>767</v>
      </c>
      <c r="K13" s="8"/>
      <c r="L13" s="8"/>
      <c r="M13" s="8"/>
      <c r="N13" s="8"/>
      <c r="O13" s="8"/>
      <c r="P13" s="8" t="s">
        <v>414</v>
      </c>
    </row>
    <row r="14" spans="1:16" x14ac:dyDescent="0.3">
      <c r="A14" s="7">
        <f t="shared" si="0"/>
        <v>13</v>
      </c>
      <c r="B14" s="8"/>
      <c r="C14" s="8" t="s">
        <v>763</v>
      </c>
      <c r="D14" s="8" t="s">
        <v>764</v>
      </c>
      <c r="E14" s="16"/>
      <c r="F14" s="8"/>
      <c r="G14" s="8"/>
      <c r="H14" s="8"/>
      <c r="I14" s="8"/>
      <c r="J14" s="8" t="s">
        <v>765</v>
      </c>
      <c r="K14" s="8"/>
      <c r="L14" s="8"/>
      <c r="M14" s="8"/>
      <c r="N14" s="8"/>
      <c r="O14" s="8"/>
      <c r="P14" s="8" t="s">
        <v>419</v>
      </c>
    </row>
    <row r="15" spans="1:16" x14ac:dyDescent="0.3">
      <c r="A15" s="7">
        <f t="shared" si="0"/>
        <v>14</v>
      </c>
      <c r="B15" s="8"/>
      <c r="C15" s="8" t="s">
        <v>866</v>
      </c>
      <c r="D15" s="8" t="s">
        <v>865</v>
      </c>
      <c r="E15" s="14"/>
      <c r="F15" s="8"/>
      <c r="G15" s="8"/>
      <c r="H15" s="8"/>
      <c r="I15" s="8"/>
      <c r="J15" s="8" t="s">
        <v>867</v>
      </c>
      <c r="K15" s="8"/>
      <c r="L15" s="8"/>
      <c r="M15" s="8"/>
      <c r="N15" s="8"/>
      <c r="O15" s="8"/>
      <c r="P15" s="8" t="s">
        <v>876</v>
      </c>
    </row>
    <row r="16" spans="1:16" x14ac:dyDescent="0.3">
      <c r="A16" s="7">
        <f t="shared" si="0"/>
        <v>15</v>
      </c>
      <c r="B16" s="8"/>
      <c r="C16" s="8" t="s">
        <v>848</v>
      </c>
      <c r="D16" s="8" t="s">
        <v>493</v>
      </c>
      <c r="E16" s="14"/>
      <c r="F16" s="8"/>
      <c r="G16" s="8"/>
      <c r="H16" s="8"/>
      <c r="I16" s="8"/>
      <c r="J16" s="8" t="s">
        <v>849</v>
      </c>
      <c r="K16" s="8"/>
      <c r="L16" s="8"/>
      <c r="M16" s="8"/>
      <c r="N16" s="8"/>
      <c r="O16" s="8"/>
      <c r="P16" s="8" t="s">
        <v>494</v>
      </c>
    </row>
    <row r="17" spans="1:16" x14ac:dyDescent="0.3">
      <c r="A17" s="7">
        <f t="shared" si="0"/>
        <v>16</v>
      </c>
      <c r="B17" s="8"/>
      <c r="C17" s="8" t="s">
        <v>757</v>
      </c>
      <c r="D17" s="8" t="s">
        <v>756</v>
      </c>
      <c r="E17" s="15"/>
      <c r="F17" s="8"/>
      <c r="G17" s="8"/>
      <c r="H17" s="8"/>
      <c r="I17" s="8"/>
      <c r="J17" s="8" t="s">
        <v>758</v>
      </c>
      <c r="K17" s="8"/>
      <c r="L17" s="8"/>
      <c r="M17" s="8"/>
      <c r="N17" s="8"/>
      <c r="O17" s="8"/>
      <c r="P17" s="8" t="s">
        <v>880</v>
      </c>
    </row>
    <row r="18" spans="1:16" x14ac:dyDescent="0.3">
      <c r="A18" s="7">
        <f t="shared" si="0"/>
        <v>17</v>
      </c>
      <c r="B18" s="8"/>
      <c r="C18" s="8" t="s">
        <v>834</v>
      </c>
      <c r="D18" s="8" t="s">
        <v>835</v>
      </c>
      <c r="E18" s="14"/>
      <c r="F18" s="8"/>
      <c r="G18" s="8"/>
      <c r="H18" s="8"/>
      <c r="I18" s="8"/>
      <c r="J18" s="8" t="s">
        <v>836</v>
      </c>
      <c r="K18" s="8"/>
      <c r="L18" s="8"/>
      <c r="M18" s="8"/>
      <c r="N18" s="8"/>
      <c r="O18" s="8"/>
      <c r="P18" s="8" t="s">
        <v>870</v>
      </c>
    </row>
    <row r="19" spans="1:16" x14ac:dyDescent="0.3">
      <c r="A19" s="7">
        <f t="shared" si="0"/>
        <v>18</v>
      </c>
      <c r="B19" s="8"/>
      <c r="C19" s="8" t="s">
        <v>802</v>
      </c>
      <c r="D19" s="8" t="s">
        <v>446</v>
      </c>
      <c r="E19" s="15"/>
      <c r="F19" s="8"/>
      <c r="G19" s="8"/>
      <c r="H19" s="8"/>
      <c r="I19" s="8"/>
      <c r="J19" s="8" t="s">
        <v>803</v>
      </c>
      <c r="K19" s="8"/>
      <c r="L19" s="8"/>
      <c r="M19" s="8"/>
      <c r="N19" s="8"/>
      <c r="O19" s="8"/>
      <c r="P19" s="8" t="s">
        <v>447</v>
      </c>
    </row>
    <row r="20" spans="1:16" x14ac:dyDescent="0.3">
      <c r="A20" s="7">
        <f t="shared" si="0"/>
        <v>19</v>
      </c>
      <c r="B20" s="8"/>
      <c r="C20" s="8" t="s">
        <v>825</v>
      </c>
      <c r="D20" s="8" t="s">
        <v>418</v>
      </c>
      <c r="E20" s="15"/>
      <c r="F20" s="8"/>
      <c r="G20" s="8"/>
      <c r="H20" s="8"/>
      <c r="I20" s="8"/>
      <c r="J20" s="8" t="s">
        <v>826</v>
      </c>
      <c r="K20" s="8"/>
      <c r="L20" s="8"/>
      <c r="M20" s="8"/>
      <c r="N20" s="8"/>
      <c r="O20" s="8"/>
      <c r="P20" s="8" t="s">
        <v>414</v>
      </c>
    </row>
    <row r="21" spans="1:16" x14ac:dyDescent="0.3">
      <c r="A21" s="7">
        <f t="shared" si="0"/>
        <v>20</v>
      </c>
      <c r="B21" s="8"/>
      <c r="C21" s="8" t="s">
        <v>842</v>
      </c>
      <c r="D21" s="8" t="s">
        <v>853</v>
      </c>
      <c r="E21" s="15"/>
      <c r="F21" s="8"/>
      <c r="G21" s="8"/>
      <c r="H21" s="8"/>
      <c r="I21" s="8"/>
      <c r="J21" s="8" t="s">
        <v>843</v>
      </c>
      <c r="K21" s="8"/>
      <c r="L21" s="8"/>
      <c r="M21" s="8"/>
      <c r="N21" s="8"/>
      <c r="O21" s="8"/>
      <c r="P21" s="8"/>
    </row>
    <row r="22" spans="1:16" x14ac:dyDescent="0.3">
      <c r="A22" s="7">
        <f t="shared" si="0"/>
        <v>21</v>
      </c>
      <c r="B22" s="8"/>
      <c r="C22" s="8" t="s">
        <v>828</v>
      </c>
      <c r="D22" s="8" t="s">
        <v>827</v>
      </c>
      <c r="E22" s="15"/>
      <c r="F22" s="8"/>
      <c r="G22" s="8"/>
      <c r="H22" s="8"/>
      <c r="I22" s="8"/>
      <c r="J22" s="8" t="s">
        <v>826</v>
      </c>
      <c r="K22" s="8"/>
      <c r="L22" s="8"/>
      <c r="M22" s="8"/>
      <c r="N22" s="8"/>
      <c r="O22" s="8"/>
      <c r="P22" s="8" t="s">
        <v>882</v>
      </c>
    </row>
    <row r="23" spans="1:16" x14ac:dyDescent="0.3">
      <c r="A23" s="7">
        <f t="shared" si="0"/>
        <v>22</v>
      </c>
      <c r="B23" s="8"/>
      <c r="C23" s="8" t="s">
        <v>820</v>
      </c>
      <c r="D23" s="8" t="s">
        <v>819</v>
      </c>
      <c r="E23" s="15"/>
      <c r="F23" s="8"/>
      <c r="G23" s="8"/>
      <c r="H23" s="8"/>
      <c r="I23" s="8"/>
      <c r="J23" s="8" t="s">
        <v>818</v>
      </c>
      <c r="K23" s="8"/>
      <c r="L23" s="8"/>
      <c r="M23" s="8"/>
      <c r="N23" s="8"/>
      <c r="O23" s="8"/>
      <c r="P23" s="8" t="s">
        <v>883</v>
      </c>
    </row>
    <row r="24" spans="1:16" x14ac:dyDescent="0.3">
      <c r="A24" s="7">
        <f t="shared" si="0"/>
        <v>23</v>
      </c>
      <c r="B24" s="8"/>
      <c r="C24" s="8" t="s">
        <v>779</v>
      </c>
      <c r="D24" s="8" t="s">
        <v>467</v>
      </c>
      <c r="E24" s="15"/>
      <c r="F24" s="8"/>
      <c r="G24" s="8"/>
      <c r="H24" s="8"/>
      <c r="I24" s="8"/>
      <c r="J24" s="8" t="s">
        <v>780</v>
      </c>
      <c r="K24" s="8"/>
      <c r="L24" s="8"/>
      <c r="M24" s="8"/>
      <c r="N24" s="8"/>
      <c r="O24" s="8"/>
      <c r="P24" s="8" t="s">
        <v>468</v>
      </c>
    </row>
    <row r="25" spans="1:16" x14ac:dyDescent="0.3">
      <c r="A25" s="7">
        <f t="shared" si="0"/>
        <v>24</v>
      </c>
      <c r="B25" s="8"/>
      <c r="C25" s="8" t="s">
        <v>832</v>
      </c>
      <c r="D25" s="8" t="s">
        <v>443</v>
      </c>
      <c r="E25" s="15"/>
      <c r="F25" s="8"/>
      <c r="G25" s="8"/>
      <c r="H25" s="8"/>
      <c r="I25" s="8"/>
      <c r="J25" s="8" t="s">
        <v>833</v>
      </c>
      <c r="K25" s="8"/>
      <c r="L25" s="8"/>
      <c r="M25" s="8"/>
      <c r="N25" s="8"/>
      <c r="O25" s="8"/>
      <c r="P25" s="8" t="s">
        <v>444</v>
      </c>
    </row>
    <row r="26" spans="1:16" x14ac:dyDescent="0.3">
      <c r="A26" s="7">
        <f t="shared" si="0"/>
        <v>25</v>
      </c>
      <c r="B26" s="8"/>
      <c r="C26" s="8" t="s">
        <v>791</v>
      </c>
      <c r="D26" s="8" t="s">
        <v>503</v>
      </c>
      <c r="E26" s="15"/>
      <c r="F26" s="8"/>
      <c r="G26" s="8"/>
      <c r="H26" s="8"/>
      <c r="I26" s="8"/>
      <c r="J26" s="8" t="s">
        <v>792</v>
      </c>
      <c r="K26" s="8"/>
      <c r="L26" s="8"/>
      <c r="M26" s="8"/>
      <c r="N26" s="8"/>
      <c r="O26" s="8"/>
      <c r="P26" s="8" t="s">
        <v>504</v>
      </c>
    </row>
    <row r="27" spans="1:16" x14ac:dyDescent="0.3">
      <c r="A27" s="7">
        <f t="shared" si="0"/>
        <v>26</v>
      </c>
      <c r="B27" s="8"/>
      <c r="C27" s="8" t="s">
        <v>788</v>
      </c>
      <c r="D27" s="8" t="s">
        <v>401</v>
      </c>
      <c r="E27" s="15"/>
      <c r="F27" s="8"/>
      <c r="G27" s="8"/>
      <c r="H27" s="8"/>
      <c r="I27" s="8"/>
      <c r="J27" s="8" t="s">
        <v>821</v>
      </c>
      <c r="K27" s="8"/>
      <c r="L27" s="8"/>
      <c r="M27" s="8"/>
      <c r="N27" s="8"/>
      <c r="O27" s="8"/>
      <c r="P27" s="8" t="s">
        <v>402</v>
      </c>
    </row>
    <row r="28" spans="1:16" x14ac:dyDescent="0.3">
      <c r="A28" s="7">
        <f t="shared" si="0"/>
        <v>27</v>
      </c>
      <c r="B28" s="8"/>
      <c r="C28" s="8" t="s">
        <v>785</v>
      </c>
      <c r="D28" s="8" t="s">
        <v>784</v>
      </c>
      <c r="E28" s="15"/>
      <c r="F28" s="8"/>
      <c r="G28" s="8"/>
      <c r="H28" s="8"/>
      <c r="I28" s="8"/>
      <c r="J28" s="8" t="s">
        <v>789</v>
      </c>
      <c r="K28" s="8"/>
      <c r="L28" s="8"/>
      <c r="M28" s="8"/>
      <c r="N28" s="8"/>
      <c r="O28" s="8"/>
      <c r="P28" s="8" t="s">
        <v>884</v>
      </c>
    </row>
    <row r="29" spans="1:16" x14ac:dyDescent="0.3">
      <c r="A29" s="7">
        <f t="shared" si="0"/>
        <v>28</v>
      </c>
      <c r="B29" s="8"/>
      <c r="C29" s="8" t="s">
        <v>851</v>
      </c>
      <c r="D29" s="8" t="s">
        <v>852</v>
      </c>
      <c r="E29" s="15"/>
      <c r="F29" s="8"/>
      <c r="G29" s="8"/>
      <c r="H29" s="8"/>
      <c r="I29" s="8"/>
      <c r="J29" s="8" t="s">
        <v>789</v>
      </c>
      <c r="K29" s="8"/>
      <c r="L29" s="8"/>
      <c r="M29" s="8"/>
      <c r="N29" s="8"/>
      <c r="O29" s="8"/>
      <c r="P29" s="8" t="s">
        <v>431</v>
      </c>
    </row>
    <row r="30" spans="1:16" x14ac:dyDescent="0.3">
      <c r="A30" s="7">
        <f t="shared" si="0"/>
        <v>29</v>
      </c>
      <c r="B30" s="8"/>
      <c r="C30" s="8" t="s">
        <v>768</v>
      </c>
      <c r="D30" s="8" t="s">
        <v>438</v>
      </c>
      <c r="E30" s="15"/>
      <c r="F30" s="8"/>
      <c r="G30" s="8"/>
      <c r="H30" s="8"/>
      <c r="I30" s="8"/>
      <c r="J30" s="8" t="s">
        <v>769</v>
      </c>
      <c r="K30" s="8"/>
      <c r="L30" s="8"/>
      <c r="M30" s="8"/>
      <c r="N30" s="8"/>
      <c r="O30" s="8"/>
      <c r="P30" s="8" t="s">
        <v>440</v>
      </c>
    </row>
    <row r="31" spans="1:16" x14ac:dyDescent="0.3">
      <c r="A31" s="7">
        <f t="shared" si="0"/>
        <v>30</v>
      </c>
      <c r="B31" s="8"/>
      <c r="C31" s="8" t="s">
        <v>860</v>
      </c>
      <c r="D31" s="8" t="s">
        <v>859</v>
      </c>
      <c r="E31" s="15"/>
      <c r="F31" s="8"/>
      <c r="G31" s="8"/>
      <c r="H31" s="8"/>
      <c r="I31" s="8"/>
      <c r="J31" s="8" t="s">
        <v>861</v>
      </c>
      <c r="K31" s="8"/>
      <c r="L31" s="8"/>
      <c r="M31" s="8"/>
      <c r="N31" s="8"/>
      <c r="O31" s="8"/>
      <c r="P31" s="8" t="s">
        <v>890</v>
      </c>
    </row>
    <row r="32" spans="1:16" x14ac:dyDescent="0.3">
      <c r="A32" s="7">
        <f t="shared" si="0"/>
        <v>31</v>
      </c>
      <c r="B32" s="8"/>
      <c r="C32" s="8" t="s">
        <v>766</v>
      </c>
      <c r="D32" s="8" t="s">
        <v>465</v>
      </c>
      <c r="E32" s="15"/>
      <c r="F32" s="8"/>
      <c r="G32" s="8"/>
      <c r="H32" s="8"/>
      <c r="I32" s="8"/>
      <c r="J32" s="8" t="s">
        <v>767</v>
      </c>
      <c r="K32" s="8"/>
      <c r="L32" s="8"/>
      <c r="M32" s="8"/>
      <c r="N32" s="8"/>
      <c r="O32" s="8"/>
      <c r="P32" s="8" t="s">
        <v>466</v>
      </c>
    </row>
    <row r="33" spans="1:16" x14ac:dyDescent="0.3">
      <c r="A33" s="7">
        <f t="shared" si="0"/>
        <v>32</v>
      </c>
      <c r="B33" s="8"/>
      <c r="C33" s="8" t="s">
        <v>761</v>
      </c>
      <c r="D33" s="8" t="s">
        <v>423</v>
      </c>
      <c r="E33" s="15"/>
      <c r="F33" s="8"/>
      <c r="G33" s="8"/>
      <c r="H33" s="8"/>
      <c r="I33" s="8"/>
      <c r="J33" s="8" t="s">
        <v>762</v>
      </c>
      <c r="K33" s="8"/>
      <c r="L33" s="8"/>
      <c r="M33" s="8"/>
      <c r="N33" s="8"/>
      <c r="O33" s="8"/>
      <c r="P33" s="8" t="s">
        <v>424</v>
      </c>
    </row>
    <row r="34" spans="1:16" x14ac:dyDescent="0.3">
      <c r="A34" s="7">
        <f t="shared" ref="A34:A65" si="1">ROW()-1</f>
        <v>33</v>
      </c>
      <c r="B34" s="8"/>
      <c r="C34" s="8" t="s">
        <v>777</v>
      </c>
      <c r="D34" s="8" t="s">
        <v>776</v>
      </c>
      <c r="E34" s="15"/>
      <c r="F34" s="8"/>
      <c r="G34" s="8"/>
      <c r="H34" s="8"/>
      <c r="I34" s="8"/>
      <c r="J34" s="8" t="s">
        <v>778</v>
      </c>
      <c r="K34" s="8"/>
      <c r="L34" s="8"/>
      <c r="M34" s="8"/>
      <c r="N34" s="8"/>
      <c r="O34" s="8"/>
      <c r="P34" s="8" t="s">
        <v>885</v>
      </c>
    </row>
    <row r="35" spans="1:16" x14ac:dyDescent="0.3">
      <c r="A35" s="7">
        <f t="shared" si="1"/>
        <v>34</v>
      </c>
      <c r="B35" s="8"/>
      <c r="C35" s="8" t="s">
        <v>754</v>
      </c>
      <c r="D35" s="8" t="s">
        <v>394</v>
      </c>
      <c r="E35" s="15"/>
      <c r="F35" s="8"/>
      <c r="G35" s="8"/>
      <c r="H35" s="8"/>
      <c r="I35" s="8"/>
      <c r="J35" s="8" t="s">
        <v>755</v>
      </c>
      <c r="K35" s="8"/>
      <c r="L35" s="8"/>
      <c r="M35" s="8"/>
      <c r="N35" s="8"/>
      <c r="O35" s="8"/>
      <c r="P35" s="8" t="s">
        <v>395</v>
      </c>
    </row>
    <row r="36" spans="1:16" x14ac:dyDescent="0.3">
      <c r="A36" s="7">
        <f t="shared" si="1"/>
        <v>35</v>
      </c>
      <c r="B36" s="8"/>
      <c r="C36" s="8" t="s">
        <v>905</v>
      </c>
      <c r="D36" s="8" t="s">
        <v>500</v>
      </c>
      <c r="E36" s="15"/>
      <c r="F36" s="8"/>
      <c r="G36" s="8"/>
      <c r="H36" s="8"/>
      <c r="I36" s="8"/>
      <c r="J36" s="8" t="s">
        <v>906</v>
      </c>
      <c r="K36" s="8"/>
      <c r="L36" s="8"/>
      <c r="M36" s="8"/>
      <c r="N36" s="8"/>
      <c r="O36" s="8"/>
      <c r="P36" s="8" t="s">
        <v>502</v>
      </c>
    </row>
    <row r="37" spans="1:16" x14ac:dyDescent="0.3">
      <c r="A37" s="7">
        <f t="shared" si="1"/>
        <v>36</v>
      </c>
      <c r="B37" s="8"/>
      <c r="C37" s="8" t="s">
        <v>855</v>
      </c>
      <c r="D37" s="8" t="s">
        <v>856</v>
      </c>
      <c r="E37" s="14"/>
      <c r="F37" s="8"/>
      <c r="G37" s="8"/>
      <c r="H37" s="8"/>
      <c r="I37" s="8"/>
      <c r="J37" s="8" t="s">
        <v>787</v>
      </c>
      <c r="K37" s="8"/>
      <c r="L37" s="8"/>
      <c r="M37" s="8"/>
      <c r="N37" s="8"/>
      <c r="O37" s="8"/>
      <c r="P37" s="8" t="s">
        <v>471</v>
      </c>
    </row>
    <row r="38" spans="1:16" x14ac:dyDescent="0.3">
      <c r="A38" s="7">
        <f t="shared" si="1"/>
        <v>37</v>
      </c>
      <c r="B38" s="8"/>
      <c r="C38" s="8" t="s">
        <v>847</v>
      </c>
      <c r="D38" s="8" t="s">
        <v>408</v>
      </c>
      <c r="E38" s="15"/>
      <c r="F38" s="8"/>
      <c r="G38" s="8"/>
      <c r="H38" s="8"/>
      <c r="I38" s="8"/>
      <c r="J38" s="8" t="s">
        <v>775</v>
      </c>
      <c r="K38" s="8"/>
      <c r="L38" s="8"/>
      <c r="M38" s="8"/>
      <c r="N38" s="8"/>
      <c r="O38" s="8"/>
      <c r="P38" s="8" t="s">
        <v>409</v>
      </c>
    </row>
    <row r="39" spans="1:16" x14ac:dyDescent="0.3">
      <c r="A39" s="7">
        <f t="shared" si="1"/>
        <v>38</v>
      </c>
      <c r="B39" s="8"/>
      <c r="C39" s="8" t="s">
        <v>863</v>
      </c>
      <c r="D39" s="8" t="s">
        <v>862</v>
      </c>
      <c r="E39" s="15"/>
      <c r="F39" s="8"/>
      <c r="G39" s="8"/>
      <c r="H39" s="8"/>
      <c r="I39" s="8"/>
      <c r="J39" s="8" t="s">
        <v>864</v>
      </c>
      <c r="K39" s="8"/>
      <c r="L39" s="8"/>
      <c r="M39" s="8"/>
      <c r="N39" s="8"/>
      <c r="O39" s="8"/>
      <c r="P39" s="8" t="s">
        <v>891</v>
      </c>
    </row>
    <row r="40" spans="1:16" x14ac:dyDescent="0.3">
      <c r="A40" s="7">
        <f t="shared" si="1"/>
        <v>39</v>
      </c>
      <c r="B40" s="8"/>
      <c r="C40" s="8" t="s">
        <v>406</v>
      </c>
      <c r="D40" s="8" t="s">
        <v>406</v>
      </c>
      <c r="E40" s="14"/>
      <c r="F40" s="8"/>
      <c r="G40" s="8"/>
      <c r="H40" s="8"/>
      <c r="I40" s="8"/>
      <c r="J40" s="8" t="s">
        <v>836</v>
      </c>
      <c r="K40" s="8"/>
      <c r="L40" s="8"/>
      <c r="M40" s="8"/>
      <c r="N40" s="8"/>
      <c r="O40" s="8"/>
      <c r="P40" s="8" t="s">
        <v>868</v>
      </c>
    </row>
    <row r="41" spans="1:16" x14ac:dyDescent="0.3">
      <c r="A41" s="7">
        <f t="shared" si="1"/>
        <v>40</v>
      </c>
      <c r="B41" s="8"/>
      <c r="C41" s="8" t="s">
        <v>797</v>
      </c>
      <c r="D41" s="8" t="s">
        <v>481</v>
      </c>
      <c r="E41" s="15"/>
      <c r="F41" s="8"/>
      <c r="G41" s="8"/>
      <c r="H41" s="8"/>
      <c r="I41" s="8"/>
      <c r="J41" s="8" t="s">
        <v>798</v>
      </c>
      <c r="K41" s="8"/>
      <c r="L41" s="8"/>
      <c r="M41" s="8"/>
      <c r="N41" s="8"/>
      <c r="O41" s="8"/>
      <c r="P41" s="8" t="s">
        <v>482</v>
      </c>
    </row>
    <row r="42" spans="1:16" x14ac:dyDescent="0.3">
      <c r="A42" s="7">
        <f t="shared" si="1"/>
        <v>41</v>
      </c>
      <c r="B42" s="8"/>
      <c r="C42" s="8" t="s">
        <v>796</v>
      </c>
      <c r="D42" s="8" t="s">
        <v>485</v>
      </c>
      <c r="E42" s="15"/>
      <c r="F42" s="8"/>
      <c r="G42" s="8"/>
      <c r="H42" s="8"/>
      <c r="I42" s="8"/>
      <c r="J42" s="8" t="s">
        <v>798</v>
      </c>
      <c r="K42" s="8"/>
      <c r="L42" s="8"/>
      <c r="M42" s="8"/>
      <c r="N42" s="8"/>
      <c r="O42" s="8"/>
      <c r="P42" s="8" t="s">
        <v>486</v>
      </c>
    </row>
    <row r="43" spans="1:16" x14ac:dyDescent="0.3">
      <c r="A43" s="7">
        <f t="shared" si="1"/>
        <v>42</v>
      </c>
      <c r="B43" s="8"/>
      <c r="C43" s="8" t="s">
        <v>817</v>
      </c>
      <c r="D43" s="8" t="s">
        <v>816</v>
      </c>
      <c r="E43" s="15"/>
      <c r="F43" s="8"/>
      <c r="G43" s="8"/>
      <c r="H43" s="8"/>
      <c r="I43" s="8"/>
      <c r="J43" s="8" t="s">
        <v>818</v>
      </c>
      <c r="K43" s="8"/>
      <c r="L43" s="8"/>
      <c r="M43" s="8"/>
      <c r="N43" s="8"/>
      <c r="O43" s="8"/>
      <c r="P43" s="8" t="s">
        <v>886</v>
      </c>
    </row>
    <row r="44" spans="1:16" x14ac:dyDescent="0.3">
      <c r="A44" s="7">
        <f t="shared" si="1"/>
        <v>43</v>
      </c>
      <c r="B44" s="8"/>
      <c r="C44" s="8" t="s">
        <v>854</v>
      </c>
      <c r="D44" s="8" t="s">
        <v>746</v>
      </c>
      <c r="E44" s="15"/>
      <c r="F44" s="8"/>
      <c r="G44" s="8"/>
      <c r="H44" s="8"/>
      <c r="I44" s="8"/>
      <c r="J44" s="8" t="s">
        <v>789</v>
      </c>
      <c r="K44" s="8"/>
      <c r="L44" s="8"/>
      <c r="M44" s="8"/>
      <c r="N44" s="8"/>
      <c r="O44" s="8"/>
      <c r="P44" s="8" t="s">
        <v>892</v>
      </c>
    </row>
    <row r="45" spans="1:16" x14ac:dyDescent="0.3">
      <c r="A45" s="7">
        <f t="shared" si="1"/>
        <v>44</v>
      </c>
      <c r="B45" s="8"/>
      <c r="C45" s="8" t="s">
        <v>770</v>
      </c>
      <c r="D45" s="8" t="s">
        <v>487</v>
      </c>
      <c r="E45" s="15"/>
      <c r="F45" s="8"/>
      <c r="G45" s="8"/>
      <c r="H45" s="8"/>
      <c r="I45" s="8"/>
      <c r="J45" s="8" t="s">
        <v>771</v>
      </c>
      <c r="K45" s="8"/>
      <c r="L45" s="8"/>
      <c r="M45" s="8"/>
      <c r="N45" s="8"/>
      <c r="O45" s="8"/>
      <c r="P45" s="8" t="s">
        <v>878</v>
      </c>
    </row>
    <row r="46" spans="1:16" x14ac:dyDescent="0.3">
      <c r="A46" s="7">
        <f t="shared" si="1"/>
        <v>45</v>
      </c>
      <c r="B46" s="8"/>
      <c r="C46" s="8" t="s">
        <v>794</v>
      </c>
      <c r="D46" s="8" t="s">
        <v>793</v>
      </c>
      <c r="E46" s="15"/>
      <c r="F46" s="8"/>
      <c r="G46" s="8"/>
      <c r="H46" s="8"/>
      <c r="I46" s="8"/>
      <c r="J46" s="8" t="s">
        <v>795</v>
      </c>
      <c r="K46" s="8"/>
      <c r="L46" s="8"/>
      <c r="M46" s="8"/>
      <c r="N46" s="8"/>
      <c r="O46" s="8"/>
      <c r="P46" s="8" t="s">
        <v>893</v>
      </c>
    </row>
    <row r="47" spans="1:16" x14ac:dyDescent="0.3">
      <c r="A47" s="7">
        <f t="shared" si="1"/>
        <v>46</v>
      </c>
      <c r="B47" s="8"/>
      <c r="C47" s="8" t="s">
        <v>759</v>
      </c>
      <c r="D47" s="8" t="s">
        <v>459</v>
      </c>
      <c r="E47" s="15"/>
      <c r="F47" s="8"/>
      <c r="G47" s="8"/>
      <c r="H47" s="8"/>
      <c r="I47" s="8"/>
      <c r="J47" s="8" t="s">
        <v>760</v>
      </c>
      <c r="K47" s="8"/>
      <c r="L47" s="8"/>
      <c r="M47" s="8"/>
      <c r="N47" s="8"/>
      <c r="O47" s="8"/>
      <c r="P47" s="8" t="s">
        <v>460</v>
      </c>
    </row>
    <row r="48" spans="1:16" x14ac:dyDescent="0.3">
      <c r="A48" s="7">
        <f t="shared" si="1"/>
        <v>47</v>
      </c>
      <c r="B48" s="8"/>
      <c r="C48" s="8" t="s">
        <v>806</v>
      </c>
      <c r="D48" s="8" t="s">
        <v>805</v>
      </c>
      <c r="E48" s="15"/>
      <c r="F48" s="8"/>
      <c r="G48" s="8"/>
      <c r="H48" s="8"/>
      <c r="I48" s="8"/>
      <c r="J48" s="8" t="s">
        <v>807</v>
      </c>
      <c r="K48" s="8"/>
      <c r="L48" s="8"/>
      <c r="M48" s="8"/>
      <c r="N48" s="8"/>
      <c r="O48" s="8"/>
      <c r="P48" s="8" t="s">
        <v>878</v>
      </c>
    </row>
    <row r="49" spans="1:16" x14ac:dyDescent="0.3">
      <c r="A49" s="7">
        <f t="shared" si="1"/>
        <v>48</v>
      </c>
      <c r="B49" s="8"/>
      <c r="C49" s="8" t="s">
        <v>812</v>
      </c>
      <c r="D49" s="8" t="s">
        <v>811</v>
      </c>
      <c r="E49" s="15"/>
      <c r="F49" s="8"/>
      <c r="G49" s="8"/>
      <c r="H49" s="8"/>
      <c r="I49" s="8"/>
      <c r="J49" s="8" t="s">
        <v>813</v>
      </c>
      <c r="K49" s="8"/>
      <c r="L49" s="8"/>
      <c r="M49" s="8"/>
      <c r="N49" s="8"/>
      <c r="O49" s="8"/>
      <c r="P49" s="8" t="s">
        <v>894</v>
      </c>
    </row>
    <row r="50" spans="1:16" x14ac:dyDescent="0.3">
      <c r="A50" s="7">
        <f t="shared" si="1"/>
        <v>49</v>
      </c>
      <c r="B50" s="8"/>
      <c r="C50" s="8" t="s">
        <v>839</v>
      </c>
      <c r="D50" s="8" t="s">
        <v>840</v>
      </c>
      <c r="E50" s="14"/>
      <c r="F50" s="8"/>
      <c r="G50" s="8"/>
      <c r="H50" s="8"/>
      <c r="I50" s="8"/>
      <c r="J50" s="8" t="s">
        <v>841</v>
      </c>
      <c r="K50" s="8"/>
      <c r="L50" s="8"/>
      <c r="M50" s="8"/>
      <c r="N50" s="8"/>
      <c r="O50" s="8"/>
      <c r="P50" s="8" t="s">
        <v>869</v>
      </c>
    </row>
    <row r="51" spans="1:16" x14ac:dyDescent="0.3">
      <c r="A51" s="7">
        <f t="shared" si="1"/>
        <v>50</v>
      </c>
      <c r="B51" s="8"/>
      <c r="C51" s="8" t="s">
        <v>799</v>
      </c>
      <c r="D51" s="8" t="s">
        <v>495</v>
      </c>
      <c r="E51" s="15"/>
      <c r="F51" s="8"/>
      <c r="G51" s="8"/>
      <c r="H51" s="8"/>
      <c r="I51" s="8"/>
      <c r="J51" s="8" t="s">
        <v>800</v>
      </c>
      <c r="K51" s="8"/>
      <c r="L51" s="8"/>
      <c r="M51" s="8"/>
      <c r="N51" s="8"/>
      <c r="O51" s="8"/>
      <c r="P51" s="8" t="s">
        <v>496</v>
      </c>
    </row>
    <row r="52" spans="1:16" x14ac:dyDescent="0.3">
      <c r="A52" s="7">
        <f t="shared" si="1"/>
        <v>51</v>
      </c>
      <c r="B52" s="8"/>
      <c r="C52" s="8" t="s">
        <v>804</v>
      </c>
      <c r="D52" s="8" t="s">
        <v>497</v>
      </c>
      <c r="E52" s="15"/>
      <c r="F52" s="8"/>
      <c r="G52" s="8"/>
      <c r="H52" s="8"/>
      <c r="I52" s="8"/>
      <c r="J52" s="8" t="s">
        <v>787</v>
      </c>
      <c r="K52" s="8"/>
      <c r="L52" s="8"/>
      <c r="M52" s="8"/>
      <c r="N52" s="8"/>
      <c r="O52" s="8"/>
      <c r="P52" s="8" t="s">
        <v>498</v>
      </c>
    </row>
    <row r="53" spans="1:16" x14ac:dyDescent="0.3">
      <c r="A53" s="7">
        <f t="shared" si="1"/>
        <v>52</v>
      </c>
      <c r="B53" s="8"/>
      <c r="C53" s="8" t="s">
        <v>887</v>
      </c>
      <c r="D53" s="8" t="s">
        <v>888</v>
      </c>
      <c r="E53" s="17"/>
      <c r="F53" s="8"/>
      <c r="G53" s="8"/>
      <c r="H53" s="8"/>
      <c r="I53" s="8"/>
      <c r="J53" s="8" t="s">
        <v>889</v>
      </c>
      <c r="K53" s="8"/>
      <c r="L53" s="8"/>
      <c r="M53" s="8"/>
      <c r="N53" s="8"/>
      <c r="O53" s="8"/>
      <c r="P53" s="8" t="s">
        <v>895</v>
      </c>
    </row>
    <row r="54" spans="1:16" x14ac:dyDescent="0.3">
      <c r="A54" s="7">
        <f t="shared" si="1"/>
        <v>53</v>
      </c>
      <c r="B54" s="8"/>
      <c r="C54" s="8" t="s">
        <v>837</v>
      </c>
      <c r="D54" s="8" t="s">
        <v>838</v>
      </c>
      <c r="E54" s="15"/>
      <c r="F54" s="8"/>
      <c r="G54" s="8"/>
      <c r="H54" s="8"/>
      <c r="I54" s="8"/>
      <c r="J54" s="8" t="s">
        <v>803</v>
      </c>
      <c r="K54" s="8"/>
      <c r="L54" s="8"/>
      <c r="M54" s="8"/>
      <c r="N54" s="8"/>
      <c r="O54" s="8"/>
      <c r="P54" s="8" t="s">
        <v>470</v>
      </c>
    </row>
    <row r="55" spans="1:16" x14ac:dyDescent="0.3">
      <c r="A55" s="7">
        <f t="shared" si="1"/>
        <v>54</v>
      </c>
      <c r="B55" s="8"/>
      <c r="C55" s="8" t="s">
        <v>801</v>
      </c>
      <c r="D55" s="8" t="s">
        <v>475</v>
      </c>
      <c r="E55" s="15"/>
      <c r="F55" s="8"/>
      <c r="G55" s="8"/>
      <c r="H55" s="8"/>
      <c r="I55" s="8"/>
      <c r="J55" s="8" t="s">
        <v>790</v>
      </c>
      <c r="K55" s="8"/>
      <c r="L55" s="8"/>
      <c r="M55" s="8"/>
      <c r="N55" s="8"/>
      <c r="O55" s="8"/>
      <c r="P55" s="8" t="s">
        <v>414</v>
      </c>
    </row>
    <row r="56" spans="1:16" x14ac:dyDescent="0.3">
      <c r="A56" s="7">
        <f t="shared" si="1"/>
        <v>55</v>
      </c>
      <c r="B56" s="8"/>
      <c r="C56" s="8" t="s">
        <v>774</v>
      </c>
      <c r="D56" s="8" t="s">
        <v>871</v>
      </c>
      <c r="E56" s="15"/>
      <c r="F56" s="8"/>
      <c r="G56" s="8"/>
      <c r="H56" s="8"/>
      <c r="I56" s="8"/>
      <c r="J56" s="8" t="s">
        <v>775</v>
      </c>
      <c r="K56" s="8"/>
      <c r="L56" s="8"/>
      <c r="M56" s="8"/>
      <c r="N56" s="8"/>
      <c r="O56" s="8"/>
      <c r="P56" s="8" t="s">
        <v>872</v>
      </c>
    </row>
    <row r="57" spans="1:16" x14ac:dyDescent="0.3">
      <c r="A57" s="7">
        <f t="shared" si="1"/>
        <v>56</v>
      </c>
      <c r="B57" s="8"/>
      <c r="C57" s="8" t="s">
        <v>772</v>
      </c>
      <c r="D57" s="8" t="s">
        <v>505</v>
      </c>
      <c r="E57" s="15"/>
      <c r="F57" s="8"/>
      <c r="G57" s="8"/>
      <c r="H57" s="8"/>
      <c r="I57" s="8"/>
      <c r="J57" s="8" t="s">
        <v>773</v>
      </c>
      <c r="K57" s="8"/>
      <c r="L57" s="8"/>
      <c r="M57" s="8"/>
      <c r="N57" s="8"/>
      <c r="O57" s="8"/>
      <c r="P57" s="8" t="s">
        <v>506</v>
      </c>
    </row>
    <row r="58" spans="1:16" x14ac:dyDescent="0.3">
      <c r="A58" s="7">
        <f t="shared" si="1"/>
        <v>57</v>
      </c>
      <c r="B58" s="8"/>
      <c r="C58" s="8" t="s">
        <v>814</v>
      </c>
      <c r="D58" s="8" t="s">
        <v>507</v>
      </c>
      <c r="E58" s="15"/>
      <c r="F58" s="8"/>
      <c r="G58" s="8"/>
      <c r="H58" s="8"/>
      <c r="I58" s="8"/>
      <c r="J58" s="8" t="s">
        <v>815</v>
      </c>
      <c r="K58" s="8"/>
      <c r="L58" s="8"/>
      <c r="M58" s="8"/>
      <c r="N58" s="8"/>
      <c r="O58" s="8"/>
      <c r="P58" s="8" t="s">
        <v>508</v>
      </c>
    </row>
    <row r="59" spans="1:16" x14ac:dyDescent="0.3">
      <c r="A59" s="7">
        <f t="shared" si="1"/>
        <v>58</v>
      </c>
      <c r="B59" s="8"/>
      <c r="C59" s="8" t="s">
        <v>873</v>
      </c>
      <c r="D59" s="8" t="s">
        <v>874</v>
      </c>
      <c r="E59" s="15"/>
      <c r="F59" s="8"/>
      <c r="G59" s="8"/>
      <c r="H59" s="8"/>
      <c r="I59" s="8"/>
      <c r="J59" s="8" t="s">
        <v>875</v>
      </c>
      <c r="K59" s="8"/>
      <c r="L59" s="8"/>
      <c r="M59" s="8"/>
      <c r="N59" s="8"/>
      <c r="O59" s="8"/>
      <c r="P59" s="8" t="s">
        <v>490</v>
      </c>
    </row>
    <row r="60" spans="1:16" x14ac:dyDescent="0.3">
      <c r="A60" s="7">
        <f t="shared" si="1"/>
        <v>59</v>
      </c>
      <c r="B60" s="8"/>
      <c r="C60" s="8" t="s">
        <v>810</v>
      </c>
      <c r="D60" s="8" t="s">
        <v>452</v>
      </c>
      <c r="E60" s="15"/>
      <c r="F60" s="8"/>
      <c r="G60" s="8"/>
      <c r="H60" s="8"/>
      <c r="I60" s="8"/>
      <c r="J60" s="8" t="s">
        <v>762</v>
      </c>
      <c r="K60" s="8"/>
      <c r="L60" s="8"/>
      <c r="M60" s="8"/>
      <c r="N60" s="8"/>
      <c r="O60" s="8"/>
      <c r="P60" s="8" t="s">
        <v>453</v>
      </c>
    </row>
    <row r="61" spans="1:16" x14ac:dyDescent="0.3">
      <c r="A61" s="7">
        <f t="shared" si="1"/>
        <v>60</v>
      </c>
      <c r="B61" s="8"/>
      <c r="C61" s="8"/>
      <c r="D61" s="8" t="s">
        <v>391</v>
      </c>
      <c r="E61" s="14"/>
      <c r="F61" s="8"/>
      <c r="G61" s="8"/>
      <c r="H61" s="8"/>
      <c r="I61" s="8"/>
      <c r="J61" s="8" t="s">
        <v>392</v>
      </c>
      <c r="K61" s="8"/>
      <c r="L61" s="8"/>
      <c r="M61" s="8"/>
      <c r="N61" s="8"/>
      <c r="O61" s="8"/>
      <c r="P61" s="8" t="s">
        <v>393</v>
      </c>
    </row>
    <row r="62" spans="1:16" x14ac:dyDescent="0.3">
      <c r="A62" s="7">
        <f t="shared" si="1"/>
        <v>61</v>
      </c>
      <c r="B62" s="8"/>
      <c r="C62" s="8"/>
      <c r="D62" s="8" t="s">
        <v>396</v>
      </c>
      <c r="E62" s="14"/>
      <c r="F62" s="8"/>
      <c r="G62" s="8"/>
      <c r="H62" s="8"/>
      <c r="I62" s="8"/>
      <c r="J62" s="8" t="s">
        <v>397</v>
      </c>
      <c r="K62" s="8"/>
      <c r="L62" s="8"/>
      <c r="M62" s="8"/>
      <c r="N62" s="8"/>
      <c r="O62" s="8"/>
      <c r="P62" s="8" t="s">
        <v>398</v>
      </c>
    </row>
    <row r="63" spans="1:16" x14ac:dyDescent="0.3">
      <c r="A63" s="7">
        <f t="shared" si="1"/>
        <v>62</v>
      </c>
      <c r="B63" s="8"/>
      <c r="C63" s="8"/>
      <c r="D63" s="8" t="s">
        <v>399</v>
      </c>
      <c r="E63" s="14"/>
      <c r="F63" s="8"/>
      <c r="G63" s="8"/>
      <c r="H63" s="8"/>
      <c r="I63" s="8"/>
      <c r="J63" s="8" t="s">
        <v>400</v>
      </c>
      <c r="K63" s="8"/>
      <c r="L63" s="8"/>
      <c r="M63" s="8"/>
      <c r="N63" s="8"/>
      <c r="O63" s="8"/>
      <c r="P63" s="8" t="s">
        <v>896</v>
      </c>
    </row>
    <row r="64" spans="1:16" x14ac:dyDescent="0.3">
      <c r="A64" s="7">
        <f t="shared" si="1"/>
        <v>63</v>
      </c>
      <c r="B64" s="8"/>
      <c r="C64" s="8"/>
      <c r="D64" s="8" t="s">
        <v>405</v>
      </c>
      <c r="E64" s="14"/>
      <c r="F64" s="8"/>
      <c r="G64" s="8"/>
      <c r="H64" s="8"/>
      <c r="I64" s="8"/>
      <c r="J64" s="8" t="s">
        <v>406</v>
      </c>
      <c r="K64" s="8"/>
      <c r="L64" s="8"/>
      <c r="M64" s="8"/>
      <c r="N64" s="8"/>
      <c r="O64" s="8"/>
      <c r="P64" s="8" t="s">
        <v>407</v>
      </c>
    </row>
    <row r="65" spans="1:16" x14ac:dyDescent="0.3">
      <c r="A65" s="7">
        <f t="shared" si="1"/>
        <v>64</v>
      </c>
      <c r="B65" s="8"/>
      <c r="C65" s="8"/>
      <c r="D65" s="8" t="s">
        <v>410</v>
      </c>
      <c r="E65" s="14"/>
      <c r="F65" s="8"/>
      <c r="G65" s="8"/>
      <c r="H65" s="8"/>
      <c r="I65" s="8"/>
      <c r="J65" s="8" t="s">
        <v>411</v>
      </c>
      <c r="K65" s="8"/>
      <c r="L65" s="8"/>
      <c r="M65" s="8"/>
      <c r="N65" s="8"/>
      <c r="O65" s="8"/>
      <c r="P65" s="8" t="s">
        <v>412</v>
      </c>
    </row>
    <row r="66" spans="1:16" x14ac:dyDescent="0.3">
      <c r="A66" s="7">
        <f t="shared" ref="A66:A90" si="2">ROW()-1</f>
        <v>65</v>
      </c>
      <c r="B66" s="8"/>
      <c r="C66" s="8"/>
      <c r="D66" s="8" t="s">
        <v>415</v>
      </c>
      <c r="E66" s="14"/>
      <c r="F66" s="8"/>
      <c r="G66" s="8"/>
      <c r="H66" s="8"/>
      <c r="I66" s="8"/>
      <c r="J66" s="8" t="s">
        <v>416</v>
      </c>
      <c r="K66" s="8"/>
      <c r="L66" s="8"/>
      <c r="M66" s="8"/>
      <c r="N66" s="8"/>
      <c r="O66" s="8"/>
      <c r="P66" s="8" t="s">
        <v>417</v>
      </c>
    </row>
    <row r="67" spans="1:16" x14ac:dyDescent="0.3">
      <c r="A67" s="7">
        <f t="shared" si="2"/>
        <v>66</v>
      </c>
      <c r="B67" s="8"/>
      <c r="C67" s="8"/>
      <c r="D67" s="8" t="s">
        <v>420</v>
      </c>
      <c r="E67" s="14"/>
      <c r="F67" s="8"/>
      <c r="G67" s="8"/>
      <c r="H67" s="8"/>
      <c r="I67" s="8"/>
      <c r="J67" s="8" t="s">
        <v>421</v>
      </c>
      <c r="K67" s="8"/>
      <c r="L67" s="8"/>
      <c r="M67" s="8"/>
      <c r="N67" s="8"/>
      <c r="O67" s="8"/>
      <c r="P67" s="8" t="s">
        <v>422</v>
      </c>
    </row>
    <row r="68" spans="1:16" x14ac:dyDescent="0.3">
      <c r="A68" s="7">
        <f t="shared" si="2"/>
        <v>67</v>
      </c>
      <c r="B68" s="8"/>
      <c r="C68" s="8"/>
      <c r="D68" s="8" t="s">
        <v>429</v>
      </c>
      <c r="E68" s="14"/>
      <c r="F68" s="8"/>
      <c r="G68" s="8"/>
      <c r="H68" s="8"/>
      <c r="I68" s="8"/>
      <c r="J68" s="8" t="s">
        <v>846</v>
      </c>
      <c r="K68" s="8"/>
      <c r="L68" s="8"/>
      <c r="M68" s="8"/>
      <c r="N68" s="8"/>
      <c r="O68" s="8"/>
      <c r="P68" s="8" t="s">
        <v>430</v>
      </c>
    </row>
    <row r="69" spans="1:16" x14ac:dyDescent="0.3">
      <c r="A69" s="7">
        <f t="shared" si="2"/>
        <v>68</v>
      </c>
      <c r="B69" s="8"/>
      <c r="C69" s="8"/>
      <c r="D69" s="8" t="s">
        <v>432</v>
      </c>
      <c r="E69" s="14"/>
      <c r="F69" s="8"/>
      <c r="G69" s="8"/>
      <c r="H69" s="8"/>
      <c r="I69" s="8"/>
      <c r="J69" s="8" t="s">
        <v>433</v>
      </c>
      <c r="K69" s="8"/>
      <c r="L69" s="8"/>
      <c r="M69" s="8"/>
      <c r="N69" s="8"/>
      <c r="O69" s="8"/>
      <c r="P69" s="8" t="s">
        <v>434</v>
      </c>
    </row>
    <row r="70" spans="1:16" x14ac:dyDescent="0.3">
      <c r="A70" s="7">
        <f t="shared" si="2"/>
        <v>69</v>
      </c>
      <c r="B70" s="8"/>
      <c r="C70" s="8"/>
      <c r="D70" s="8" t="s">
        <v>435</v>
      </c>
      <c r="E70" s="14"/>
      <c r="F70" s="8"/>
      <c r="G70" s="8"/>
      <c r="H70" s="8"/>
      <c r="I70" s="8"/>
      <c r="J70" s="8" t="s">
        <v>436</v>
      </c>
      <c r="K70" s="8"/>
      <c r="L70" s="8"/>
      <c r="M70" s="8"/>
      <c r="N70" s="8"/>
      <c r="O70" s="8"/>
      <c r="P70" s="8" t="s">
        <v>437</v>
      </c>
    </row>
    <row r="71" spans="1:16" x14ac:dyDescent="0.3">
      <c r="A71" s="7">
        <f t="shared" si="2"/>
        <v>70</v>
      </c>
      <c r="B71" s="8"/>
      <c r="C71" s="8"/>
      <c r="D71" s="8" t="s">
        <v>441</v>
      </c>
      <c r="E71" s="14"/>
      <c r="F71" s="8"/>
      <c r="G71" s="8"/>
      <c r="H71" s="8"/>
      <c r="I71" s="8"/>
      <c r="J71" s="8" t="s">
        <v>411</v>
      </c>
      <c r="K71" s="8"/>
      <c r="L71" s="8"/>
      <c r="M71" s="8"/>
      <c r="N71" s="8"/>
      <c r="O71" s="8"/>
      <c r="P71" s="8" t="s">
        <v>442</v>
      </c>
    </row>
    <row r="72" spans="1:16" x14ac:dyDescent="0.3">
      <c r="A72" s="7">
        <f t="shared" si="2"/>
        <v>71</v>
      </c>
      <c r="B72" s="8"/>
      <c r="C72" s="8"/>
      <c r="D72" s="8" t="s">
        <v>448</v>
      </c>
      <c r="E72" s="14"/>
      <c r="F72" s="8"/>
      <c r="G72" s="8"/>
      <c r="H72" s="8"/>
      <c r="I72" s="8"/>
      <c r="J72" s="8" t="s">
        <v>400</v>
      </c>
      <c r="K72" s="8"/>
      <c r="L72" s="8"/>
      <c r="M72" s="8"/>
      <c r="N72" s="8"/>
      <c r="O72" s="8"/>
      <c r="P72" s="8" t="s">
        <v>449</v>
      </c>
    </row>
    <row r="73" spans="1:16" x14ac:dyDescent="0.3">
      <c r="A73" s="7">
        <f t="shared" si="2"/>
        <v>72</v>
      </c>
      <c r="B73" s="8"/>
      <c r="C73" s="8"/>
      <c r="D73" s="8" t="s">
        <v>455</v>
      </c>
      <c r="E73" s="14"/>
      <c r="F73" s="8"/>
      <c r="G73" s="8"/>
      <c r="H73" s="8"/>
      <c r="I73" s="8"/>
      <c r="J73" s="8" t="s">
        <v>392</v>
      </c>
      <c r="K73" s="8"/>
      <c r="L73" s="8"/>
      <c r="M73" s="8"/>
      <c r="N73" s="8"/>
      <c r="O73" s="8"/>
      <c r="P73" s="8" t="s">
        <v>456</v>
      </c>
    </row>
    <row r="74" spans="1:16" x14ac:dyDescent="0.3">
      <c r="A74" s="7">
        <f t="shared" si="2"/>
        <v>73</v>
      </c>
      <c r="B74" s="8"/>
      <c r="C74" s="8"/>
      <c r="D74" s="8" t="s">
        <v>457</v>
      </c>
      <c r="E74" s="14"/>
      <c r="F74" s="8"/>
      <c r="G74" s="8"/>
      <c r="H74" s="8"/>
      <c r="I74" s="8"/>
      <c r="J74" s="8" t="s">
        <v>458</v>
      </c>
      <c r="K74" s="8"/>
      <c r="L74" s="8"/>
      <c r="M74" s="8"/>
      <c r="N74" s="8"/>
      <c r="O74" s="8"/>
      <c r="P74" s="8" t="s">
        <v>414</v>
      </c>
    </row>
    <row r="75" spans="1:16" x14ac:dyDescent="0.3">
      <c r="A75" s="7">
        <f t="shared" si="2"/>
        <v>74</v>
      </c>
      <c r="B75" s="8"/>
      <c r="C75" s="8"/>
      <c r="D75" s="8" t="s">
        <v>461</v>
      </c>
      <c r="E75" s="14"/>
      <c r="F75" s="8"/>
      <c r="G75" s="8"/>
      <c r="H75" s="8"/>
      <c r="I75" s="8"/>
      <c r="J75" s="8" t="s">
        <v>404</v>
      </c>
      <c r="K75" s="8"/>
      <c r="L75" s="8"/>
      <c r="M75" s="8"/>
      <c r="N75" s="8"/>
      <c r="O75" s="8"/>
      <c r="P75" s="8" t="s">
        <v>462</v>
      </c>
    </row>
    <row r="76" spans="1:16" x14ac:dyDescent="0.3">
      <c r="A76" s="7">
        <f t="shared" si="2"/>
        <v>75</v>
      </c>
      <c r="B76" s="8"/>
      <c r="C76" s="8"/>
      <c r="D76" s="8" t="s">
        <v>463</v>
      </c>
      <c r="E76" s="14"/>
      <c r="F76" s="8"/>
      <c r="G76" s="8"/>
      <c r="H76" s="8"/>
      <c r="I76" s="8"/>
      <c r="J76" s="8" t="s">
        <v>439</v>
      </c>
      <c r="K76" s="8"/>
      <c r="L76" s="8"/>
      <c r="M76" s="8"/>
      <c r="N76" s="8"/>
      <c r="O76" s="8"/>
      <c r="P76" s="8" t="s">
        <v>464</v>
      </c>
    </row>
    <row r="77" spans="1:16" x14ac:dyDescent="0.3">
      <c r="A77" s="7">
        <f t="shared" si="2"/>
        <v>76</v>
      </c>
      <c r="B77" s="8"/>
      <c r="C77" s="8"/>
      <c r="D77" s="8" t="s">
        <v>469</v>
      </c>
      <c r="E77" s="14"/>
      <c r="F77" s="8"/>
      <c r="G77" s="8"/>
      <c r="H77" s="8"/>
      <c r="I77" s="8"/>
      <c r="J77" s="8" t="s">
        <v>458</v>
      </c>
      <c r="K77" s="8"/>
      <c r="L77" s="8"/>
      <c r="M77" s="8"/>
      <c r="N77" s="8"/>
      <c r="O77" s="8"/>
      <c r="P77" s="8" t="s">
        <v>414</v>
      </c>
    </row>
    <row r="78" spans="1:16" x14ac:dyDescent="0.3">
      <c r="A78" s="7">
        <f t="shared" si="2"/>
        <v>77</v>
      </c>
      <c r="B78" s="8"/>
      <c r="C78" s="8"/>
      <c r="D78" s="8" t="s">
        <v>857</v>
      </c>
      <c r="E78" s="14"/>
      <c r="F78" s="8"/>
      <c r="G78" s="8"/>
      <c r="H78" s="8"/>
      <c r="I78" s="8"/>
      <c r="J78" s="8" t="s">
        <v>472</v>
      </c>
      <c r="K78" s="8"/>
      <c r="L78" s="8"/>
      <c r="M78" s="8"/>
      <c r="N78" s="8"/>
      <c r="O78" s="8"/>
      <c r="P78" s="8" t="s">
        <v>473</v>
      </c>
    </row>
    <row r="79" spans="1:16" x14ac:dyDescent="0.3">
      <c r="A79" s="7">
        <f t="shared" si="2"/>
        <v>78</v>
      </c>
      <c r="B79" s="8"/>
      <c r="C79" s="8"/>
      <c r="D79" s="8" t="s">
        <v>476</v>
      </c>
      <c r="E79" s="14"/>
      <c r="F79" s="8"/>
      <c r="G79" s="8"/>
      <c r="H79" s="8"/>
      <c r="I79" s="8"/>
      <c r="J79" s="8" t="s">
        <v>458</v>
      </c>
      <c r="K79" s="8"/>
      <c r="L79" s="8"/>
      <c r="M79" s="8"/>
      <c r="N79" s="8"/>
      <c r="O79" s="8"/>
      <c r="P79" s="8" t="s">
        <v>414</v>
      </c>
    </row>
    <row r="80" spans="1:16" x14ac:dyDescent="0.3">
      <c r="A80" s="7">
        <f t="shared" si="2"/>
        <v>79</v>
      </c>
      <c r="B80" s="8"/>
      <c r="C80" s="8"/>
      <c r="D80" s="8" t="s">
        <v>477</v>
      </c>
      <c r="E80" s="14"/>
      <c r="F80" s="8"/>
      <c r="G80" s="8"/>
      <c r="H80" s="8"/>
      <c r="I80" s="8"/>
      <c r="J80" s="8" t="s">
        <v>436</v>
      </c>
      <c r="K80" s="8"/>
      <c r="L80" s="8"/>
      <c r="M80" s="8"/>
      <c r="N80" s="8"/>
      <c r="O80" s="8"/>
      <c r="P80" s="8" t="s">
        <v>478</v>
      </c>
    </row>
    <row r="81" spans="1:16" x14ac:dyDescent="0.3">
      <c r="A81" s="7">
        <f t="shared" si="2"/>
        <v>80</v>
      </c>
      <c r="B81" s="8"/>
      <c r="C81" s="8"/>
      <c r="D81" s="8" t="s">
        <v>479</v>
      </c>
      <c r="E81" s="14"/>
      <c r="F81" s="8"/>
      <c r="G81" s="8"/>
      <c r="H81" s="8"/>
      <c r="I81" s="8"/>
      <c r="J81" s="8" t="s">
        <v>421</v>
      </c>
      <c r="K81" s="8"/>
      <c r="L81" s="8"/>
      <c r="M81" s="8"/>
      <c r="N81" s="8"/>
      <c r="O81" s="8"/>
      <c r="P81" s="8" t="s">
        <v>480</v>
      </c>
    </row>
    <row r="82" spans="1:16" x14ac:dyDescent="0.3">
      <c r="A82" s="7">
        <f t="shared" si="2"/>
        <v>81</v>
      </c>
      <c r="B82" s="8"/>
      <c r="C82" s="8"/>
      <c r="D82" s="8" t="s">
        <v>483</v>
      </c>
      <c r="E82" s="14"/>
      <c r="F82" s="8"/>
      <c r="G82" s="8"/>
      <c r="H82" s="8"/>
      <c r="I82" s="8"/>
      <c r="J82" s="8" t="s">
        <v>436</v>
      </c>
      <c r="K82" s="8"/>
      <c r="L82" s="8"/>
      <c r="M82" s="8"/>
      <c r="N82" s="8"/>
      <c r="O82" s="8"/>
      <c r="P82" s="8" t="s">
        <v>484</v>
      </c>
    </row>
    <row r="83" spans="1:16" x14ac:dyDescent="0.3">
      <c r="A83" s="7">
        <f t="shared" si="2"/>
        <v>82</v>
      </c>
      <c r="B83" s="8"/>
      <c r="C83" s="8"/>
      <c r="D83" s="8" t="s">
        <v>745</v>
      </c>
      <c r="E83" s="14"/>
      <c r="F83" s="8"/>
      <c r="G83" s="8"/>
      <c r="H83" s="8"/>
      <c r="I83" s="8"/>
      <c r="J83" s="8" t="s">
        <v>897</v>
      </c>
      <c r="K83" s="8"/>
      <c r="L83" s="8"/>
      <c r="M83" s="8"/>
      <c r="N83" s="8"/>
      <c r="O83" s="8"/>
      <c r="P83" s="8" t="s">
        <v>898</v>
      </c>
    </row>
    <row r="84" spans="1:16" x14ac:dyDescent="0.3">
      <c r="A84" s="7">
        <f t="shared" si="2"/>
        <v>83</v>
      </c>
      <c r="B84" s="8"/>
      <c r="C84" s="8"/>
      <c r="D84" s="8" t="s">
        <v>744</v>
      </c>
      <c r="E84" s="14"/>
      <c r="F84" s="8"/>
      <c r="G84" s="8"/>
      <c r="H84" s="8"/>
      <c r="I84" s="8"/>
      <c r="J84" s="8" t="s">
        <v>899</v>
      </c>
      <c r="K84" s="8"/>
      <c r="L84" s="8"/>
      <c r="M84" s="8"/>
      <c r="N84" s="8"/>
      <c r="O84" s="8"/>
      <c r="P84" s="8" t="s">
        <v>900</v>
      </c>
    </row>
    <row r="85" spans="1:16" x14ac:dyDescent="0.3">
      <c r="A85" s="7">
        <f t="shared" si="2"/>
        <v>84</v>
      </c>
      <c r="B85" s="8"/>
      <c r="C85" s="8"/>
      <c r="D85" s="8" t="s">
        <v>488</v>
      </c>
      <c r="E85" s="14"/>
      <c r="F85" s="8"/>
      <c r="G85" s="8"/>
      <c r="H85" s="8"/>
      <c r="I85" s="8"/>
      <c r="J85" s="8" t="s">
        <v>489</v>
      </c>
      <c r="K85" s="8"/>
      <c r="L85" s="8"/>
      <c r="M85" s="8"/>
      <c r="N85" s="8"/>
      <c r="O85" s="8"/>
      <c r="P85" s="8" t="s">
        <v>901</v>
      </c>
    </row>
    <row r="86" spans="1:16" x14ac:dyDescent="0.3">
      <c r="A86" s="7">
        <f t="shared" si="2"/>
        <v>85</v>
      </c>
      <c r="B86" s="8"/>
      <c r="C86" s="8"/>
      <c r="D86" s="8" t="s">
        <v>491</v>
      </c>
      <c r="E86" s="14"/>
      <c r="F86" s="8"/>
      <c r="G86" s="8"/>
      <c r="H86" s="8"/>
      <c r="I86" s="8"/>
      <c r="J86" s="8" t="s">
        <v>492</v>
      </c>
      <c r="K86" s="8"/>
      <c r="L86" s="8"/>
      <c r="M86" s="8"/>
      <c r="N86" s="8"/>
      <c r="O86" s="8"/>
      <c r="P86" s="8" t="s">
        <v>434</v>
      </c>
    </row>
    <row r="87" spans="1:16" x14ac:dyDescent="0.3">
      <c r="A87" s="7">
        <f t="shared" si="2"/>
        <v>86</v>
      </c>
      <c r="B87" s="8"/>
      <c r="C87" s="8"/>
      <c r="D87" s="8" t="s">
        <v>499</v>
      </c>
      <c r="E87" s="14"/>
      <c r="F87" s="8"/>
      <c r="G87" s="8"/>
      <c r="H87" s="8"/>
      <c r="I87" s="8"/>
      <c r="J87" s="8" t="s">
        <v>392</v>
      </c>
      <c r="K87" s="8"/>
      <c r="L87" s="8"/>
      <c r="M87" s="8"/>
      <c r="N87" s="8"/>
      <c r="O87" s="8"/>
      <c r="P87" s="8" t="s">
        <v>494</v>
      </c>
    </row>
    <row r="88" spans="1:16" x14ac:dyDescent="0.3">
      <c r="A88" s="7">
        <f t="shared" si="2"/>
        <v>87</v>
      </c>
      <c r="B88" s="8"/>
      <c r="C88" s="8"/>
      <c r="D88" s="8" t="s">
        <v>509</v>
      </c>
      <c r="E88" s="14"/>
      <c r="F88" s="8"/>
      <c r="G88" s="8"/>
      <c r="H88" s="8"/>
      <c r="I88" s="8"/>
      <c r="J88" s="8" t="s">
        <v>501</v>
      </c>
      <c r="K88" s="8"/>
      <c r="L88" s="8"/>
      <c r="M88" s="8"/>
      <c r="N88" s="8"/>
      <c r="O88" s="8"/>
      <c r="P88" s="8" t="s">
        <v>502</v>
      </c>
    </row>
    <row r="89" spans="1:16" x14ac:dyDescent="0.3">
      <c r="A89" s="7">
        <f t="shared" si="2"/>
        <v>88</v>
      </c>
      <c r="B89" s="8"/>
      <c r="C89" s="8"/>
      <c r="D89" s="8" t="s">
        <v>463</v>
      </c>
      <c r="E89" s="14"/>
      <c r="F89" s="8"/>
      <c r="G89" s="8"/>
      <c r="H89" s="8"/>
      <c r="I89" s="8"/>
      <c r="J89" s="8" t="s">
        <v>877</v>
      </c>
      <c r="K89" s="8"/>
      <c r="L89" s="8"/>
      <c r="M89" s="8"/>
      <c r="N89" s="8"/>
      <c r="O89" s="8"/>
      <c r="P89" s="8" t="s">
        <v>902</v>
      </c>
    </row>
    <row r="90" spans="1:16" x14ac:dyDescent="0.3">
      <c r="A90" s="7">
        <f t="shared" si="2"/>
        <v>89</v>
      </c>
      <c r="B90" s="8"/>
      <c r="C90" s="8"/>
      <c r="D90" s="8" t="s">
        <v>435</v>
      </c>
      <c r="E90" s="14"/>
      <c r="F90" s="8"/>
      <c r="G90" s="8"/>
      <c r="H90" s="8"/>
      <c r="I90" s="8"/>
      <c r="J90" s="8" t="s">
        <v>881</v>
      </c>
      <c r="K90" s="8"/>
      <c r="L90" s="8"/>
      <c r="M90" s="8"/>
      <c r="N90" s="8"/>
      <c r="O90" s="8"/>
      <c r="P90" s="8" t="s">
        <v>880</v>
      </c>
    </row>
  </sheetData>
  <sortState xmlns:xlrd2="http://schemas.microsoft.com/office/spreadsheetml/2017/richdata2" ref="A2:P90">
    <sortCondition ref="C1:C90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DE8FF-42B0-4C19-BDBF-E82034EE1032}">
  <dimension ref="A1:M1"/>
  <sheetViews>
    <sheetView workbookViewId="0">
      <selection activeCell="I5" sqref="I5"/>
    </sheetView>
  </sheetViews>
  <sheetFormatPr defaultRowHeight="15.6" x14ac:dyDescent="0.3"/>
  <cols>
    <col min="1" max="16384" width="8.88671875" style="2"/>
  </cols>
  <sheetData>
    <row r="1" spans="1:13" x14ac:dyDescent="0.3">
      <c r="A1" s="1" t="s">
        <v>63</v>
      </c>
      <c r="B1" s="1" t="s">
        <v>64</v>
      </c>
      <c r="C1" s="1" t="s">
        <v>65</v>
      </c>
      <c r="D1" s="1" t="s">
        <v>3</v>
      </c>
      <c r="E1" s="1" t="s">
        <v>66</v>
      </c>
      <c r="F1" s="1" t="s">
        <v>67</v>
      </c>
      <c r="G1" s="1" t="s">
        <v>68</v>
      </c>
      <c r="H1" s="1" t="s">
        <v>69</v>
      </c>
      <c r="I1" s="1" t="s">
        <v>8</v>
      </c>
      <c r="J1" s="1" t="s">
        <v>46</v>
      </c>
      <c r="K1" s="1" t="s">
        <v>70</v>
      </c>
      <c r="L1" s="1" t="s">
        <v>12</v>
      </c>
      <c r="M1" s="1" t="s">
        <v>1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39C4C-F97E-4B94-B9BE-D9D0D9EE039D}">
  <dimension ref="A1:L1"/>
  <sheetViews>
    <sheetView workbookViewId="0">
      <selection activeCell="L1" sqref="L1"/>
    </sheetView>
  </sheetViews>
  <sheetFormatPr defaultRowHeight="15.6" x14ac:dyDescent="0.3"/>
  <cols>
    <col min="1" max="16384" width="8.88671875" style="2"/>
  </cols>
  <sheetData>
    <row r="1" spans="1:12" x14ac:dyDescent="0.3">
      <c r="A1" s="1" t="s">
        <v>71</v>
      </c>
      <c r="B1" s="1" t="s">
        <v>72</v>
      </c>
      <c r="C1" s="1" t="s">
        <v>73</v>
      </c>
      <c r="D1" s="1" t="s">
        <v>74</v>
      </c>
      <c r="E1" s="1" t="s">
        <v>75</v>
      </c>
      <c r="F1" s="1" t="s">
        <v>51</v>
      </c>
      <c r="G1" s="1" t="s">
        <v>76</v>
      </c>
      <c r="H1" s="1" t="s">
        <v>7</v>
      </c>
      <c r="I1" s="1" t="s">
        <v>52</v>
      </c>
      <c r="J1" s="1" t="s">
        <v>77</v>
      </c>
      <c r="K1" s="1" t="s">
        <v>12</v>
      </c>
      <c r="L1" s="1" t="s">
        <v>1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8CBE3-0FF9-4556-8AE0-D9B95A14AD52}">
  <dimension ref="A1:I1"/>
  <sheetViews>
    <sheetView workbookViewId="0">
      <selection activeCell="H6" sqref="H6"/>
    </sheetView>
  </sheetViews>
  <sheetFormatPr defaultRowHeight="15.6" x14ac:dyDescent="0.3"/>
  <cols>
    <col min="1" max="16384" width="8.88671875" style="2"/>
  </cols>
  <sheetData>
    <row r="1" spans="1:9" x14ac:dyDescent="0.3">
      <c r="A1" s="1" t="s">
        <v>78</v>
      </c>
      <c r="B1" s="1" t="s">
        <v>79</v>
      </c>
      <c r="C1" s="1" t="s">
        <v>80</v>
      </c>
      <c r="D1" s="1" t="s">
        <v>81</v>
      </c>
      <c r="E1" s="1" t="s">
        <v>82</v>
      </c>
      <c r="F1" s="1" t="s">
        <v>83</v>
      </c>
      <c r="G1" s="1" t="s">
        <v>84</v>
      </c>
      <c r="H1" s="1" t="s">
        <v>85</v>
      </c>
      <c r="I1" s="1" t="s">
        <v>1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76BEF-237A-4FBD-90B1-07927C514A9D}">
  <dimension ref="A1:I1"/>
  <sheetViews>
    <sheetView workbookViewId="0">
      <selection activeCell="F8" sqref="F8"/>
    </sheetView>
  </sheetViews>
  <sheetFormatPr defaultRowHeight="15.6" x14ac:dyDescent="0.3"/>
  <cols>
    <col min="1" max="16384" width="8.88671875" style="2"/>
  </cols>
  <sheetData>
    <row r="1" spans="1:9" x14ac:dyDescent="0.3">
      <c r="A1" s="1" t="s">
        <v>78</v>
      </c>
      <c r="B1" s="1" t="s">
        <v>86</v>
      </c>
      <c r="C1" s="1" t="s">
        <v>87</v>
      </c>
      <c r="D1" s="1" t="s">
        <v>88</v>
      </c>
      <c r="E1" s="1" t="s">
        <v>89</v>
      </c>
      <c r="F1" s="1" t="s">
        <v>90</v>
      </c>
      <c r="G1" s="1" t="s">
        <v>91</v>
      </c>
      <c r="H1" s="1" t="s">
        <v>92</v>
      </c>
      <c r="I1" s="1" t="s">
        <v>1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8EC5D-41F5-4248-B8E7-DF9815B20701}">
  <dimension ref="A1:I1"/>
  <sheetViews>
    <sheetView workbookViewId="0">
      <selection activeCell="I1" sqref="I1"/>
    </sheetView>
  </sheetViews>
  <sheetFormatPr defaultRowHeight="14.4" x14ac:dyDescent="0.3"/>
  <sheetData>
    <row r="1" spans="1:9" x14ac:dyDescent="0.3">
      <c r="A1" t="s">
        <v>78</v>
      </c>
      <c r="B1" t="s">
        <v>86</v>
      </c>
      <c r="C1" t="s">
        <v>93</v>
      </c>
      <c r="D1" t="s">
        <v>94</v>
      </c>
      <c r="E1" t="s">
        <v>95</v>
      </c>
      <c r="F1" t="s">
        <v>96</v>
      </c>
      <c r="G1" t="s">
        <v>97</v>
      </c>
      <c r="H1" t="s">
        <v>98</v>
      </c>
      <c r="I1" t="s">
        <v>1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94244-D20B-42D3-AA7F-E2D5A6F306B2}">
  <dimension ref="A1:G1"/>
  <sheetViews>
    <sheetView workbookViewId="0">
      <selection activeCell="G6" sqref="G6"/>
    </sheetView>
  </sheetViews>
  <sheetFormatPr defaultRowHeight="15.6" x14ac:dyDescent="0.3"/>
  <cols>
    <col min="1" max="16384" width="8.88671875" style="2"/>
  </cols>
  <sheetData>
    <row r="1" spans="1:7" x14ac:dyDescent="0.3">
      <c r="A1" s="1" t="s">
        <v>78</v>
      </c>
      <c r="B1" s="1" t="s">
        <v>99</v>
      </c>
      <c r="C1" s="1" t="s">
        <v>34</v>
      </c>
      <c r="D1" s="1" t="s">
        <v>35</v>
      </c>
      <c r="E1" s="1" t="s">
        <v>12</v>
      </c>
      <c r="F1" s="1" t="s">
        <v>80</v>
      </c>
      <c r="G1" s="1" t="s">
        <v>1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400E4-031A-461A-95D6-3ADC4E062F08}">
  <dimension ref="A1:J1"/>
  <sheetViews>
    <sheetView workbookViewId="0">
      <selection activeCell="H6" sqref="H6"/>
    </sheetView>
  </sheetViews>
  <sheetFormatPr defaultRowHeight="15.6" x14ac:dyDescent="0.3"/>
  <cols>
    <col min="1" max="16384" width="8.88671875" style="2"/>
  </cols>
  <sheetData>
    <row r="1" spans="1:10" x14ac:dyDescent="0.3">
      <c r="A1" s="1" t="s">
        <v>78</v>
      </c>
      <c r="B1" s="1" t="s">
        <v>100</v>
      </c>
      <c r="C1" s="1" t="s">
        <v>101</v>
      </c>
      <c r="D1" s="1" t="s">
        <v>102</v>
      </c>
      <c r="E1" s="1" t="s">
        <v>103</v>
      </c>
      <c r="F1" s="1" t="s">
        <v>104</v>
      </c>
      <c r="G1" s="1" t="s">
        <v>105</v>
      </c>
      <c r="H1" s="1"/>
      <c r="I1" s="1"/>
      <c r="J1" s="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2AB1D-9656-4261-B3E3-DB768F09B3A4}">
  <dimension ref="A1:I1"/>
  <sheetViews>
    <sheetView workbookViewId="0">
      <selection activeCell="J5" sqref="J5"/>
    </sheetView>
  </sheetViews>
  <sheetFormatPr defaultRowHeight="15.6" x14ac:dyDescent="0.3"/>
  <cols>
    <col min="1" max="16384" width="8.88671875" style="2"/>
  </cols>
  <sheetData>
    <row r="1" spans="1:9" x14ac:dyDescent="0.3">
      <c r="A1" s="1" t="s">
        <v>78</v>
      </c>
      <c r="B1" s="1" t="s">
        <v>106</v>
      </c>
      <c r="C1" s="1" t="s">
        <v>107</v>
      </c>
      <c r="D1" s="1" t="s">
        <v>108</v>
      </c>
      <c r="E1" s="1" t="s">
        <v>109</v>
      </c>
      <c r="F1" s="1" t="s">
        <v>94</v>
      </c>
      <c r="G1" s="1" t="s">
        <v>110</v>
      </c>
      <c r="H1" s="1" t="s">
        <v>111</v>
      </c>
      <c r="I1" s="1" t="s">
        <v>1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53143-516B-46A6-B03D-7AAE5F43CEF6}">
  <dimension ref="A1:I1"/>
  <sheetViews>
    <sheetView workbookViewId="0">
      <selection activeCell="J3" sqref="J3"/>
    </sheetView>
  </sheetViews>
  <sheetFormatPr defaultRowHeight="15.6" x14ac:dyDescent="0.3"/>
  <cols>
    <col min="1" max="16384" width="8.88671875" style="2"/>
  </cols>
  <sheetData>
    <row r="1" spans="1:9" x14ac:dyDescent="0.3">
      <c r="A1" s="1" t="s">
        <v>78</v>
      </c>
      <c r="B1" s="1" t="s">
        <v>112</v>
      </c>
      <c r="C1" s="1" t="s">
        <v>113</v>
      </c>
      <c r="D1" s="1" t="s">
        <v>114</v>
      </c>
      <c r="E1" s="1" t="s">
        <v>41</v>
      </c>
      <c r="F1" s="1" t="s">
        <v>115</v>
      </c>
      <c r="G1" s="1" t="s">
        <v>116</v>
      </c>
      <c r="H1" s="1" t="s">
        <v>117</v>
      </c>
      <c r="I1" s="1" t="s">
        <v>1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87397-4DA6-46C9-BC6F-B2302956E595}">
  <dimension ref="A1:I1"/>
  <sheetViews>
    <sheetView workbookViewId="0">
      <selection sqref="A1:I1"/>
    </sheetView>
  </sheetViews>
  <sheetFormatPr defaultRowHeight="15.6" x14ac:dyDescent="0.3"/>
  <cols>
    <col min="1" max="16384" width="8.88671875" style="2"/>
  </cols>
  <sheetData>
    <row r="1" spans="1:9" x14ac:dyDescent="0.3">
      <c r="A1" s="1" t="s">
        <v>78</v>
      </c>
      <c r="B1" s="1" t="s">
        <v>118</v>
      </c>
      <c r="C1" s="1" t="s">
        <v>119</v>
      </c>
      <c r="D1" s="1" t="s">
        <v>120</v>
      </c>
      <c r="E1" s="1" t="s">
        <v>12</v>
      </c>
      <c r="F1" s="1" t="s">
        <v>121</v>
      </c>
      <c r="G1" s="1" t="s">
        <v>122</v>
      </c>
      <c r="H1" s="1" t="s">
        <v>123</v>
      </c>
      <c r="I1" s="1" t="s">
        <v>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51451-C484-463F-8379-6A1D461DFD61}">
  <dimension ref="A1:P94"/>
  <sheetViews>
    <sheetView tabSelected="1" workbookViewId="0">
      <selection activeCell="E2" sqref="E2"/>
    </sheetView>
  </sheetViews>
  <sheetFormatPr defaultRowHeight="14.4" x14ac:dyDescent="0.3"/>
  <cols>
    <col min="1" max="1" width="10.5546875" bestFit="1" customWidth="1"/>
    <col min="2" max="2" width="18.88671875" bestFit="1" customWidth="1"/>
    <col min="3" max="3" width="38.5546875" bestFit="1" customWidth="1"/>
    <col min="4" max="4" width="20.109375" bestFit="1" customWidth="1"/>
    <col min="5" max="5" width="13.5546875" style="12" bestFit="1" customWidth="1"/>
    <col min="6" max="6" width="13.6640625" bestFit="1" customWidth="1"/>
    <col min="7" max="7" width="5.77734375" bestFit="1" customWidth="1"/>
    <col min="8" max="8" width="10.33203125" bestFit="1" customWidth="1"/>
    <col min="9" max="9" width="8.77734375" bestFit="1" customWidth="1"/>
    <col min="10" max="10" width="74.21875" bestFit="1" customWidth="1"/>
    <col min="11" max="11" width="12.88671875" bestFit="1" customWidth="1"/>
    <col min="12" max="12" width="18.21875" bestFit="1" customWidth="1"/>
    <col min="13" max="13" width="10.109375" bestFit="1" customWidth="1"/>
    <col min="14" max="14" width="24.77734375" bestFit="1" customWidth="1"/>
    <col min="15" max="15" width="9.44140625" bestFit="1" customWidth="1"/>
    <col min="16" max="16" width="96.6640625" bestFit="1" customWidth="1"/>
  </cols>
  <sheetData>
    <row r="1" spans="1:16" ht="15.6" x14ac:dyDescent="0.3">
      <c r="A1" s="9" t="s">
        <v>522</v>
      </c>
      <c r="B1" s="10" t="s">
        <v>904</v>
      </c>
      <c r="C1" s="10" t="s">
        <v>1</v>
      </c>
      <c r="D1" s="10" t="s">
        <v>747</v>
      </c>
      <c r="E1" s="11" t="s">
        <v>2</v>
      </c>
      <c r="F1" s="10" t="s">
        <v>3</v>
      </c>
      <c r="G1" s="10" t="s">
        <v>4</v>
      </c>
      <c r="H1" s="10" t="s">
        <v>5</v>
      </c>
      <c r="I1" s="10" t="s">
        <v>6</v>
      </c>
      <c r="J1" s="10" t="s">
        <v>7</v>
      </c>
      <c r="K1" s="10" t="s">
        <v>8</v>
      </c>
      <c r="L1" s="10" t="s">
        <v>9</v>
      </c>
      <c r="M1" s="10" t="s">
        <v>10</v>
      </c>
      <c r="N1" s="10" t="s">
        <v>11</v>
      </c>
      <c r="O1" s="10" t="s">
        <v>12</v>
      </c>
      <c r="P1" s="10" t="s">
        <v>13</v>
      </c>
    </row>
    <row r="2" spans="1:16" x14ac:dyDescent="0.3">
      <c r="A2" s="5">
        <f>ROW()-1</f>
        <v>1</v>
      </c>
      <c r="B2" s="6"/>
      <c r="C2" s="6" t="s">
        <v>750</v>
      </c>
      <c r="D2" s="6" t="s">
        <v>749</v>
      </c>
      <c r="E2" s="13"/>
      <c r="F2" s="6"/>
      <c r="G2" s="6"/>
      <c r="H2" s="6"/>
      <c r="I2" s="6"/>
      <c r="J2" s="6" t="s">
        <v>751</v>
      </c>
      <c r="K2" s="6"/>
      <c r="L2" s="6"/>
      <c r="M2" s="6"/>
      <c r="N2" s="6"/>
      <c r="O2" s="6"/>
      <c r="P2" s="6" t="s">
        <v>903</v>
      </c>
    </row>
    <row r="3" spans="1:16" x14ac:dyDescent="0.3">
      <c r="E3" s="18"/>
    </row>
    <row r="5" spans="1:16" ht="15.6" x14ac:dyDescent="0.3">
      <c r="A5" s="9" t="s">
        <v>522</v>
      </c>
      <c r="B5" s="10" t="s">
        <v>0</v>
      </c>
      <c r="C5" s="10" t="s">
        <v>1</v>
      </c>
      <c r="D5" s="10" t="s">
        <v>747</v>
      </c>
      <c r="E5" s="11" t="s">
        <v>2</v>
      </c>
      <c r="F5" s="10" t="s">
        <v>3</v>
      </c>
      <c r="G5" s="10" t="s">
        <v>4</v>
      </c>
      <c r="H5" s="10" t="s">
        <v>5</v>
      </c>
      <c r="I5" s="10" t="s">
        <v>6</v>
      </c>
      <c r="J5" s="10" t="s">
        <v>7</v>
      </c>
      <c r="K5" s="10" t="s">
        <v>8</v>
      </c>
      <c r="L5" s="10" t="s">
        <v>9</v>
      </c>
      <c r="M5" s="10" t="s">
        <v>10</v>
      </c>
      <c r="N5" s="10" t="s">
        <v>11</v>
      </c>
      <c r="O5" s="10" t="s">
        <v>12</v>
      </c>
      <c r="P5" s="10" t="s">
        <v>13</v>
      </c>
    </row>
    <row r="6" spans="1:16" x14ac:dyDescent="0.3">
      <c r="A6" cm="1">
        <f t="array" ref="A6:P94">_xlfn._xlws.FILTER('ASNAF REGISTRY'!A2:P9999, 'ASNAF REGISTRY'!A2:A9999&lt;&gt;"")</f>
        <v>1</v>
      </c>
      <c r="B6">
        <v>0</v>
      </c>
      <c r="C6" t="str">
        <v>AB RAHMAN BIN MAMAT</v>
      </c>
      <c r="D6" t="str">
        <v>KAK MOH / SEMAN</v>
      </c>
      <c r="E6" s="12">
        <v>0</v>
      </c>
      <c r="F6">
        <v>0</v>
      </c>
      <c r="G6">
        <v>0</v>
      </c>
      <c r="H6">
        <v>0</v>
      </c>
      <c r="I6">
        <v>0</v>
      </c>
      <c r="J6" t="str">
        <v>KAMPUNG SUNGAI KELADI CHETOK 17060 PASIR MAS KELANTAN</v>
      </c>
      <c r="K6">
        <v>0</v>
      </c>
      <c r="L6">
        <v>0</v>
      </c>
      <c r="M6">
        <v>0</v>
      </c>
      <c r="N6">
        <v>0</v>
      </c>
      <c r="O6">
        <v>0</v>
      </c>
      <c r="P6" t="str">
        <v>MEMBINA RUMAH BARU BESERTA BEKALAN ELEKTRIK &amp; AIR SERTA TANGKI KUMBAHAN</v>
      </c>
    </row>
    <row r="7" spans="1:16" x14ac:dyDescent="0.3">
      <c r="A7">
        <v>2</v>
      </c>
      <c r="B7">
        <v>0</v>
      </c>
      <c r="C7" t="str">
        <v>AHAMAD BIN ROHI</v>
      </c>
      <c r="D7" t="str">
        <v>TIE</v>
      </c>
      <c r="E7" s="12">
        <v>0</v>
      </c>
      <c r="F7">
        <v>0</v>
      </c>
      <c r="G7">
        <v>0</v>
      </c>
      <c r="H7">
        <v>0</v>
      </c>
      <c r="I7">
        <v>0</v>
      </c>
      <c r="J7" t="str">
        <v>KAMPUNG SUNGAI KELADI CHETOK 17060 PASIR MAS KELANTAN</v>
      </c>
      <c r="K7">
        <v>0</v>
      </c>
      <c r="L7">
        <v>0</v>
      </c>
      <c r="M7">
        <v>0</v>
      </c>
      <c r="N7">
        <v>0</v>
      </c>
      <c r="O7">
        <v>0</v>
      </c>
      <c r="P7" t="str">
        <v>MEMBINA RUMAH BARU BESERTA BEKALAN ELEKTRIK &amp; AIR SERTA TANGKI KUMBAHAN</v>
      </c>
    </row>
    <row r="8" spans="1:16" x14ac:dyDescent="0.3">
      <c r="A8">
        <v>3</v>
      </c>
      <c r="B8">
        <v>0</v>
      </c>
      <c r="C8" t="str">
        <v>AIDAH BINTI MUHAMAD</v>
      </c>
      <c r="D8" t="str">
        <v>MIDAH MEKEMBONG</v>
      </c>
      <c r="E8" s="12">
        <v>0</v>
      </c>
      <c r="F8">
        <v>0</v>
      </c>
      <c r="G8">
        <v>0</v>
      </c>
      <c r="H8">
        <v>0</v>
      </c>
      <c r="I8">
        <v>0</v>
      </c>
      <c r="J8" t="str">
        <v>KAMPUNG GALOK CHETOK 17060 PASIR MAS KELANTAN</v>
      </c>
      <c r="K8">
        <v>0</v>
      </c>
      <c r="L8">
        <v>0</v>
      </c>
      <c r="M8">
        <v>0</v>
      </c>
      <c r="N8">
        <v>0</v>
      </c>
      <c r="O8">
        <v>0</v>
      </c>
      <c r="P8" t="str">
        <v>MENYIAPKAN DAPUR &amp; BILIK TIDUR</v>
      </c>
    </row>
    <row r="9" spans="1:16" x14ac:dyDescent="0.3">
      <c r="A9">
        <v>4</v>
      </c>
      <c r="B9">
        <v>0</v>
      </c>
      <c r="C9" t="str">
        <v>ANUAR BIN AZIZ</v>
      </c>
      <c r="D9" t="str">
        <v>ANUAR/ AISYAH</v>
      </c>
      <c r="E9" s="12">
        <v>0</v>
      </c>
      <c r="F9">
        <v>0</v>
      </c>
      <c r="G9">
        <v>0</v>
      </c>
      <c r="H9">
        <v>0</v>
      </c>
      <c r="I9">
        <v>0</v>
      </c>
      <c r="J9" t="str">
        <v>LOT 3150 A KG GONG GUA KG BUKIT PANAU 17500 TANAH MERAH KELANTAN</v>
      </c>
      <c r="K9">
        <v>0</v>
      </c>
      <c r="L9">
        <v>0</v>
      </c>
      <c r="M9">
        <v>0</v>
      </c>
      <c r="N9">
        <v>0</v>
      </c>
      <c r="O9">
        <v>0</v>
      </c>
      <c r="P9" t="str">
        <v>MEMBINA RUMAH BARU BESERTA BEKALAN ELEKTRIK &amp; AIR SERTA TANGKI KUMBAHAN</v>
      </c>
    </row>
    <row r="10" spans="1:16" x14ac:dyDescent="0.3">
      <c r="A10">
        <v>5</v>
      </c>
      <c r="B10">
        <v>0</v>
      </c>
      <c r="C10" t="str">
        <v>AZARIAH BINTI SHAARI</v>
      </c>
      <c r="D10" t="str">
        <v>CHE YAH AFNI</v>
      </c>
      <c r="E10" s="12">
        <v>0</v>
      </c>
      <c r="F10">
        <v>0</v>
      </c>
      <c r="G10">
        <v>0</v>
      </c>
      <c r="H10">
        <v>0</v>
      </c>
      <c r="I10">
        <v>0</v>
      </c>
      <c r="J10" t="str">
        <v>KAMPUNG GALOK CHETOK 17060 PASIR MAS KELANTAN</v>
      </c>
      <c r="K10">
        <v>0</v>
      </c>
      <c r="L10">
        <v>0</v>
      </c>
      <c r="M10">
        <v>0</v>
      </c>
      <c r="N10">
        <v>0</v>
      </c>
      <c r="O10">
        <v>0</v>
      </c>
      <c r="P10" t="str">
        <v>GANTI ATAP</v>
      </c>
    </row>
    <row r="11" spans="1:16" x14ac:dyDescent="0.3">
      <c r="A11">
        <v>6</v>
      </c>
      <c r="B11">
        <v>0</v>
      </c>
      <c r="C11" t="str">
        <v>CHE BIDAH BINTI CHE HASSAN</v>
      </c>
      <c r="D11" t="str">
        <v>MOK DOH</v>
      </c>
      <c r="E11" s="12">
        <v>0</v>
      </c>
      <c r="F11">
        <v>0</v>
      </c>
      <c r="G11">
        <v>0</v>
      </c>
      <c r="H11">
        <v>0</v>
      </c>
      <c r="I11">
        <v>0</v>
      </c>
      <c r="J11" t="str">
        <v>KAMPUNG SALAK 17500 TANAH MERAH KELANTAN</v>
      </c>
      <c r="K11">
        <v>0</v>
      </c>
      <c r="L11">
        <v>0</v>
      </c>
      <c r="M11">
        <v>0</v>
      </c>
      <c r="N11">
        <v>0</v>
      </c>
      <c r="O11">
        <v>0</v>
      </c>
      <c r="P11" t="str">
        <v>MEMBINA RUMAH BARU BESERTA BEKALAN ELEKTRIK &amp; AIR SERTA TANGKI KUMBAHAN</v>
      </c>
    </row>
    <row r="12" spans="1:16" x14ac:dyDescent="0.3">
      <c r="A12">
        <v>7</v>
      </c>
      <c r="B12">
        <v>0</v>
      </c>
      <c r="C12" t="str">
        <v>CHE LODDIN B CHE LAH</v>
      </c>
      <c r="D12" t="str">
        <v>CHE LODDIN</v>
      </c>
      <c r="E12" s="12">
        <v>0</v>
      </c>
      <c r="F12">
        <v>0</v>
      </c>
      <c r="G12">
        <v>0</v>
      </c>
      <c r="H12">
        <v>0</v>
      </c>
      <c r="I12">
        <v>0</v>
      </c>
      <c r="J12" t="str">
        <v>KG KUBANG KELI CHETOK 17060 PASIR MAS KELANTAN</v>
      </c>
      <c r="K12">
        <v>0</v>
      </c>
      <c r="L12">
        <v>0</v>
      </c>
      <c r="M12">
        <v>0</v>
      </c>
      <c r="N12">
        <v>0</v>
      </c>
      <c r="O12">
        <v>0</v>
      </c>
      <c r="P12" t="str">
        <v>GANTI ATAP RUMAH YANG BOCOR</v>
      </c>
    </row>
    <row r="13" spans="1:16" x14ac:dyDescent="0.3">
      <c r="A13">
        <v>8</v>
      </c>
      <c r="B13">
        <v>0</v>
      </c>
      <c r="C13" t="str">
        <v>CHE MANAF B ALI</v>
      </c>
      <c r="D13" t="str">
        <v>MANAF/ MA</v>
      </c>
      <c r="E13" s="12">
        <v>0</v>
      </c>
      <c r="F13">
        <v>0</v>
      </c>
      <c r="G13">
        <v>0</v>
      </c>
      <c r="H13">
        <v>0</v>
      </c>
      <c r="I13">
        <v>0</v>
      </c>
      <c r="J13" t="str">
        <v>DEPAN SAWMIL PAMAH TANAH MERAH KELANTAN</v>
      </c>
      <c r="K13">
        <v>0</v>
      </c>
      <c r="L13">
        <v>0</v>
      </c>
      <c r="M13">
        <v>0</v>
      </c>
      <c r="N13">
        <v>0</v>
      </c>
      <c r="O13">
        <v>0</v>
      </c>
      <c r="P13" t="str">
        <v>BINA TANDAS DAN DAPUR</v>
      </c>
    </row>
    <row r="14" spans="1:16" x14ac:dyDescent="0.3">
      <c r="A14">
        <v>9</v>
      </c>
      <c r="B14">
        <v>0</v>
      </c>
      <c r="C14" t="str">
        <v>FARAHIDA BT ABDUL HADI</v>
      </c>
      <c r="D14" t="str">
        <v>KAK DA/ HADI</v>
      </c>
      <c r="E14" s="12">
        <v>0</v>
      </c>
      <c r="F14">
        <v>0</v>
      </c>
      <c r="G14">
        <v>0</v>
      </c>
      <c r="H14">
        <v>0</v>
      </c>
      <c r="I14">
        <v>0</v>
      </c>
      <c r="J14" t="str">
        <v>KAMPUNG GALOK CHETOK 17060 PASIR MAS KELANTAN</v>
      </c>
      <c r="K14">
        <v>0</v>
      </c>
      <c r="L14">
        <v>0</v>
      </c>
      <c r="M14">
        <v>0</v>
      </c>
      <c r="N14">
        <v>0</v>
      </c>
      <c r="O14">
        <v>0</v>
      </c>
      <c r="P14" t="str">
        <v>MEMBINA STOR MENYIMPAN AIR</v>
      </c>
    </row>
    <row r="15" spans="1:16" x14ac:dyDescent="0.3">
      <c r="A15">
        <v>10</v>
      </c>
      <c r="B15">
        <v>0</v>
      </c>
      <c r="C15" t="str">
        <v>FARIDAH BINTI HASSAN</v>
      </c>
      <c r="D15" t="str">
        <v>KAK DAH</v>
      </c>
      <c r="E15" s="12">
        <v>0</v>
      </c>
      <c r="F15">
        <v>0</v>
      </c>
      <c r="G15">
        <v>0</v>
      </c>
      <c r="H15">
        <v>0</v>
      </c>
      <c r="I15">
        <v>0</v>
      </c>
      <c r="J15" t="str">
        <v>KAMPUNG SUNGAI KELADI CHETOK 17060 PASIR MAS KELANTAN</v>
      </c>
      <c r="K15">
        <v>0</v>
      </c>
      <c r="L15">
        <v>0</v>
      </c>
      <c r="M15">
        <v>0</v>
      </c>
      <c r="N15">
        <v>0</v>
      </c>
      <c r="O15">
        <v>0</v>
      </c>
      <c r="P15" t="str">
        <v>MEMBINA RUMAH BARU BESERTA BEKALAN ELEKTRIK &amp; AIR SERTA TANGKI KUMBAHAN</v>
      </c>
    </row>
    <row r="16" spans="1:16" x14ac:dyDescent="0.3">
      <c r="A16">
        <v>11</v>
      </c>
      <c r="B16">
        <v>0</v>
      </c>
      <c r="C16" t="str">
        <v>FARIDAH BINTI MAMAT</v>
      </c>
      <c r="D16" t="str">
        <v>MIDAH/</v>
      </c>
      <c r="E16" s="12">
        <v>0</v>
      </c>
      <c r="F16">
        <v>0</v>
      </c>
      <c r="G16">
        <v>0</v>
      </c>
      <c r="H16">
        <v>0</v>
      </c>
      <c r="I16">
        <v>0</v>
      </c>
      <c r="J16" t="str">
        <v>KG SG KELADI,CHETOK 17060  PASIR MAS KELANTAN</v>
      </c>
      <c r="K16">
        <v>0</v>
      </c>
      <c r="L16">
        <v>0</v>
      </c>
      <c r="M16">
        <v>0</v>
      </c>
      <c r="N16">
        <v>0</v>
      </c>
      <c r="O16">
        <v>0</v>
      </c>
      <c r="P16" t="str">
        <v>MEMBINA RUMAH BARU BESERTA BEKALAN ELEKTRIK &amp; AIR SERTA TANGKI KUMBAHAN</v>
      </c>
    </row>
    <row r="17" spans="1:16" x14ac:dyDescent="0.3">
      <c r="A17">
        <v>12</v>
      </c>
      <c r="B17">
        <v>0</v>
      </c>
      <c r="C17" t="str">
        <v>IBRAHIM BIN BOTOK</v>
      </c>
      <c r="D17" t="str">
        <v>POK HIM</v>
      </c>
      <c r="E17" s="12">
        <v>0</v>
      </c>
      <c r="F17">
        <v>0</v>
      </c>
      <c r="G17">
        <v>0</v>
      </c>
      <c r="H17">
        <v>0</v>
      </c>
      <c r="I17">
        <v>0</v>
      </c>
      <c r="J17" t="str">
        <v>KG GALOK CHETOK 17060 PASIR MAS KELANTAN</v>
      </c>
      <c r="K17">
        <v>0</v>
      </c>
      <c r="L17">
        <v>0</v>
      </c>
      <c r="M17">
        <v>0</v>
      </c>
      <c r="N17">
        <v>0</v>
      </c>
      <c r="O17">
        <v>0</v>
      </c>
      <c r="P17" t="str">
        <v>GANTI ATAP</v>
      </c>
    </row>
    <row r="18" spans="1:16" x14ac:dyDescent="0.3">
      <c r="A18">
        <v>13</v>
      </c>
      <c r="B18">
        <v>0</v>
      </c>
      <c r="C18" t="str">
        <v>JEZAH BT ALI</v>
      </c>
      <c r="D18" t="str">
        <v>JEZAH ALI</v>
      </c>
      <c r="E18" s="12">
        <v>0</v>
      </c>
      <c r="F18">
        <v>0</v>
      </c>
      <c r="G18">
        <v>0</v>
      </c>
      <c r="H18">
        <v>0</v>
      </c>
      <c r="I18">
        <v>0</v>
      </c>
      <c r="J18" t="str">
        <v>KG PADANG HANGUS CHETOK 17060 PASIR MAS KELANTAN</v>
      </c>
      <c r="K18">
        <v>0</v>
      </c>
      <c r="L18">
        <v>0</v>
      </c>
      <c r="M18">
        <v>0</v>
      </c>
      <c r="N18">
        <v>0</v>
      </c>
      <c r="O18">
        <v>0</v>
      </c>
      <c r="P18" t="str">
        <v>BAIKI ATAP &amp; DINDING RUMAH</v>
      </c>
    </row>
    <row r="19" spans="1:16" x14ac:dyDescent="0.3">
      <c r="A19">
        <v>14</v>
      </c>
      <c r="B19">
        <v>0</v>
      </c>
      <c r="C19" t="str">
        <v>MAAHAD TAHFIZ ABU BAKAR</v>
      </c>
      <c r="D19" t="str">
        <v>MATAB</v>
      </c>
      <c r="E19" s="12">
        <v>0</v>
      </c>
      <c r="F19">
        <v>0</v>
      </c>
      <c r="G19">
        <v>0</v>
      </c>
      <c r="H19">
        <v>0</v>
      </c>
      <c r="I19">
        <v>0</v>
      </c>
      <c r="J19" t="str">
        <v>KAMPUNG KUBANG GENDANG PASIR MAS KELANTAN</v>
      </c>
      <c r="K19">
        <v>0</v>
      </c>
      <c r="L19">
        <v>0</v>
      </c>
      <c r="M19">
        <v>0</v>
      </c>
      <c r="N19">
        <v>0</v>
      </c>
      <c r="O19">
        <v>0</v>
      </c>
      <c r="P19" t="str">
        <v>BERSIHKAN TAPAK, BINA BANGUNAN BARU &amp; DANA MASJID</v>
      </c>
    </row>
    <row r="20" spans="1:16" x14ac:dyDescent="0.3">
      <c r="A20">
        <v>15</v>
      </c>
      <c r="B20">
        <v>0</v>
      </c>
      <c r="C20" t="str">
        <v>MADRASAH AL HAKIM</v>
      </c>
      <c r="D20" t="str">
        <v xml:space="preserve">SURAU </v>
      </c>
      <c r="E20" s="12">
        <v>0</v>
      </c>
      <c r="F20">
        <v>0</v>
      </c>
      <c r="G20">
        <v>0</v>
      </c>
      <c r="H20">
        <v>0</v>
      </c>
      <c r="I20">
        <v>0</v>
      </c>
      <c r="J20" t="str">
        <v>KG SG BATU, CHETOK 17060 PASIR MAS KELANTAN</v>
      </c>
      <c r="K20">
        <v>0</v>
      </c>
      <c r="L20">
        <v>0</v>
      </c>
      <c r="M20">
        <v>0</v>
      </c>
      <c r="N20">
        <v>0</v>
      </c>
      <c r="O20">
        <v>0</v>
      </c>
      <c r="P20" t="str">
        <v>BOARING AIR</v>
      </c>
    </row>
    <row r="21" spans="1:16" x14ac:dyDescent="0.3">
      <c r="A21">
        <v>16</v>
      </c>
      <c r="B21">
        <v>0</v>
      </c>
      <c r="C21" t="str">
        <v>MAHDI BIN MAMAT</v>
      </c>
      <c r="D21" t="str">
        <v>MAHDI</v>
      </c>
      <c r="E21" s="12">
        <v>0</v>
      </c>
      <c r="F21">
        <v>0</v>
      </c>
      <c r="G21">
        <v>0</v>
      </c>
      <c r="H21">
        <v>0</v>
      </c>
      <c r="I21">
        <v>0</v>
      </c>
      <c r="J21" t="str">
        <v>LOT 1778 KG PASIR PARIT CHETOK 17060 PAIR MAS KELANTAN (PONDOK JABO)</v>
      </c>
      <c r="K21">
        <v>0</v>
      </c>
      <c r="L21">
        <v>0</v>
      </c>
      <c r="M21">
        <v>0</v>
      </c>
      <c r="N21">
        <v>0</v>
      </c>
      <c r="O21">
        <v>0</v>
      </c>
      <c r="P21" t="str">
        <v>SUMBANGAN WANG TUNAI UNTUK KEBAKARAN RUMAH</v>
      </c>
    </row>
    <row r="22" spans="1:16" x14ac:dyDescent="0.3">
      <c r="A22">
        <v>17</v>
      </c>
      <c r="B22">
        <v>0</v>
      </c>
      <c r="C22" t="str">
        <v>MASJID ALMAHABBAH MUKIM JABO</v>
      </c>
      <c r="D22" t="str">
        <v>MASJID KUBUR JABO</v>
      </c>
      <c r="E22" s="12">
        <v>0</v>
      </c>
      <c r="F22">
        <v>0</v>
      </c>
      <c r="G22">
        <v>0</v>
      </c>
      <c r="H22">
        <v>0</v>
      </c>
      <c r="I22">
        <v>0</v>
      </c>
      <c r="J22" t="str">
        <v>PONDOK JABO KAMPUNG CHETOK 17060 PASIR MAS KELANTAN</v>
      </c>
      <c r="K22">
        <v>0</v>
      </c>
      <c r="L22">
        <v>0</v>
      </c>
      <c r="M22">
        <v>0</v>
      </c>
      <c r="N22">
        <v>0</v>
      </c>
      <c r="O22">
        <v>0</v>
      </c>
      <c r="P22" t="str">
        <v>MEMBEKAL PENAPIS AIR COWAY, BINA GARAJ BARU, BELI AL-QURAN DAN BILIK PENGURUSAN JENAZAH</v>
      </c>
    </row>
    <row r="23" spans="1:16" x14ac:dyDescent="0.3">
      <c r="A23">
        <v>18</v>
      </c>
      <c r="B23">
        <v>0</v>
      </c>
      <c r="C23" t="str">
        <v>MAZNAH BINTI IBRAHIM</v>
      </c>
      <c r="D23" t="str">
        <v>MAZNAH</v>
      </c>
      <c r="E23" s="12">
        <v>0</v>
      </c>
      <c r="F23">
        <v>0</v>
      </c>
      <c r="G23">
        <v>0</v>
      </c>
      <c r="H23">
        <v>0</v>
      </c>
      <c r="I23">
        <v>0</v>
      </c>
      <c r="J23" t="str">
        <v>KAMPUNG HUTAN MALA CHETOK 17060 PASIR MAS KELANTAN</v>
      </c>
      <c r="K23">
        <v>0</v>
      </c>
      <c r="L23">
        <v>0</v>
      </c>
      <c r="M23">
        <v>0</v>
      </c>
      <c r="N23">
        <v>0</v>
      </c>
      <c r="O23">
        <v>0</v>
      </c>
      <c r="P23" t="str">
        <v>MEMBAIKI ATAP, TANDAS &amp; RUANG DAPUR</v>
      </c>
    </row>
    <row r="24" spans="1:16" x14ac:dyDescent="0.3">
      <c r="A24">
        <v>19</v>
      </c>
      <c r="B24">
        <v>0</v>
      </c>
      <c r="C24" t="str">
        <v>MD NAZRI BIN DEGHANI</v>
      </c>
      <c r="D24" t="str">
        <v>IBRAHIM</v>
      </c>
      <c r="E24" s="12">
        <v>0</v>
      </c>
      <c r="F24">
        <v>0</v>
      </c>
      <c r="G24">
        <v>0</v>
      </c>
      <c r="H24">
        <v>0</v>
      </c>
      <c r="I24">
        <v>0</v>
      </c>
      <c r="J24" t="str">
        <v>RPT KESEDAR SUNGAI PAS 18000 KUALA KRAI KELANTAN</v>
      </c>
      <c r="K24">
        <v>0</v>
      </c>
      <c r="L24">
        <v>0</v>
      </c>
      <c r="M24">
        <v>0</v>
      </c>
      <c r="N24">
        <v>0</v>
      </c>
      <c r="O24">
        <v>0</v>
      </c>
      <c r="P24" t="str">
        <v>GANTI ATAP</v>
      </c>
    </row>
    <row r="25" spans="1:16" x14ac:dyDescent="0.3">
      <c r="A25">
        <v>20</v>
      </c>
      <c r="B25">
        <v>0</v>
      </c>
      <c r="C25" t="str">
        <v>MEK BINTI ISMAIL</v>
      </c>
      <c r="D25" t="str">
        <v>MEK</v>
      </c>
      <c r="E25" s="12">
        <v>0</v>
      </c>
      <c r="F25">
        <v>0</v>
      </c>
      <c r="G25">
        <v>0</v>
      </c>
      <c r="H25">
        <v>0</v>
      </c>
      <c r="I25">
        <v>0</v>
      </c>
      <c r="J25" t="str">
        <v>KG GALOK, CHETOK, 17060 PASIR MAS KELANTAN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1:16" x14ac:dyDescent="0.3">
      <c r="A26">
        <v>21</v>
      </c>
      <c r="B26">
        <v>0</v>
      </c>
      <c r="C26" t="str">
        <v>MEK JAH BT YAACOB</v>
      </c>
      <c r="D26" t="str">
        <v>MOK JOH</v>
      </c>
      <c r="E26" s="12">
        <v>0</v>
      </c>
      <c r="F26">
        <v>0</v>
      </c>
      <c r="G26">
        <v>0</v>
      </c>
      <c r="H26">
        <v>0</v>
      </c>
      <c r="I26">
        <v>0</v>
      </c>
      <c r="J26" t="str">
        <v>RPT KESEDAR SUNGAI PAS 18000 KUALA KRAI KELANTAN</v>
      </c>
      <c r="K26">
        <v>0</v>
      </c>
      <c r="L26">
        <v>0</v>
      </c>
      <c r="M26">
        <v>0</v>
      </c>
      <c r="N26">
        <v>0</v>
      </c>
      <c r="O26">
        <v>0</v>
      </c>
      <c r="P26" t="str">
        <v>GANTI ATAP, TANDAS DAN KAKI LIMA RUMAH</v>
      </c>
    </row>
    <row r="27" spans="1:16" x14ac:dyDescent="0.3">
      <c r="A27">
        <v>22</v>
      </c>
      <c r="B27">
        <v>0</v>
      </c>
      <c r="C27" t="str">
        <v>MEK NAB BINTI HASSAN</v>
      </c>
      <c r="D27" t="str">
        <v>MEK NAB</v>
      </c>
      <c r="E27" s="12">
        <v>0</v>
      </c>
      <c r="F27">
        <v>0</v>
      </c>
      <c r="G27">
        <v>0</v>
      </c>
      <c r="H27">
        <v>0</v>
      </c>
      <c r="I27">
        <v>0</v>
      </c>
      <c r="J27" t="str">
        <v>KAMPUNG PAYA MENGKUANG CHETOK 17060 PASIR MAS KELANTAN</v>
      </c>
      <c r="K27">
        <v>0</v>
      </c>
      <c r="L27">
        <v>0</v>
      </c>
      <c r="M27">
        <v>0</v>
      </c>
      <c r="N27">
        <v>0</v>
      </c>
      <c r="O27">
        <v>0</v>
      </c>
      <c r="P27" t="str">
        <v>MEMBINA DAPUR DAN TANDAS</v>
      </c>
    </row>
    <row r="28" spans="1:16" x14ac:dyDescent="0.3">
      <c r="A28">
        <v>23</v>
      </c>
      <c r="B28">
        <v>0</v>
      </c>
      <c r="C28" t="str">
        <v>MOHD NASIR BIN MOHAMED NOR</v>
      </c>
      <c r="D28" t="str">
        <v>NASIR</v>
      </c>
      <c r="E28" s="12">
        <v>0</v>
      </c>
      <c r="F28">
        <v>0</v>
      </c>
      <c r="G28">
        <v>0</v>
      </c>
      <c r="H28">
        <v>0</v>
      </c>
      <c r="I28">
        <v>0</v>
      </c>
      <c r="J28" t="str">
        <v>KG BENDANG PAUH CHETOK 17040 PASIR MAS KELANTAN</v>
      </c>
      <c r="K28">
        <v>0</v>
      </c>
      <c r="L28">
        <v>0</v>
      </c>
      <c r="M28">
        <v>0</v>
      </c>
      <c r="N28">
        <v>0</v>
      </c>
      <c r="O28">
        <v>0</v>
      </c>
      <c r="P28" t="str">
        <v xml:space="preserve">MENYIAPKAN BILIK &amp; CERMIN TINGKAP </v>
      </c>
    </row>
    <row r="29" spans="1:16" x14ac:dyDescent="0.3">
      <c r="A29">
        <v>24</v>
      </c>
      <c r="B29">
        <v>0</v>
      </c>
      <c r="C29" t="str">
        <v>MOHD RIDUAN BIN CHE YUSOF</v>
      </c>
      <c r="D29" t="str">
        <v>MAD REDUAN</v>
      </c>
      <c r="E29" s="12">
        <v>0</v>
      </c>
      <c r="F29">
        <v>0</v>
      </c>
      <c r="G29">
        <v>0</v>
      </c>
      <c r="H29">
        <v>0</v>
      </c>
      <c r="I29">
        <v>0</v>
      </c>
      <c r="J29" t="str">
        <v>KG PAYA MENGKUANG CHETOK 17060 PASIR MAS KELANTAN</v>
      </c>
      <c r="K29">
        <v>0</v>
      </c>
      <c r="L29">
        <v>0</v>
      </c>
      <c r="M29">
        <v>0</v>
      </c>
      <c r="N29">
        <v>0</v>
      </c>
      <c r="O29">
        <v>0</v>
      </c>
      <c r="P29" t="str">
        <v>TUKAR ATAP BAHAGIAN DAPUR</v>
      </c>
    </row>
    <row r="30" spans="1:16" x14ac:dyDescent="0.3">
      <c r="A30">
        <v>25</v>
      </c>
      <c r="B30">
        <v>0</v>
      </c>
      <c r="C30" t="str">
        <v>MOHD YUSOFF BIN ISMAIL</v>
      </c>
      <c r="D30" t="str">
        <v>YUSUF</v>
      </c>
      <c r="E30" s="12">
        <v>0</v>
      </c>
      <c r="F30">
        <v>0</v>
      </c>
      <c r="G30">
        <v>0</v>
      </c>
      <c r="H30">
        <v>0</v>
      </c>
      <c r="I30">
        <v>0</v>
      </c>
      <c r="J30" t="str">
        <v>LOT 953 KAMPUNG PADANG HANGUS CHETO 17060 PASIR MAS KELANTAN</v>
      </c>
      <c r="K30">
        <v>0</v>
      </c>
      <c r="L30">
        <v>0</v>
      </c>
      <c r="M30">
        <v>0</v>
      </c>
      <c r="N30">
        <v>0</v>
      </c>
      <c r="O30">
        <v>0</v>
      </c>
      <c r="P30" t="str">
        <v>GANTI ATAP DITIMPA POKOK</v>
      </c>
    </row>
    <row r="31" spans="1:16" x14ac:dyDescent="0.3">
      <c r="A31">
        <v>26</v>
      </c>
      <c r="B31">
        <v>0</v>
      </c>
      <c r="C31" t="str">
        <v>MUHAMMAD AMIRUL ASHRAF BIN RAMLEE</v>
      </c>
      <c r="D31" t="str">
        <v>ANAK SURAINI</v>
      </c>
      <c r="E31" s="12">
        <v>0</v>
      </c>
      <c r="F31">
        <v>0</v>
      </c>
      <c r="G31">
        <v>0</v>
      </c>
      <c r="H31">
        <v>0</v>
      </c>
      <c r="I31">
        <v>0</v>
      </c>
      <c r="J31" t="str">
        <v>LOT 2511-A KAMPUNG JENERIH 7 TOK UBAN 17050 PASIR MAS KELANTAN</v>
      </c>
      <c r="K31">
        <v>0</v>
      </c>
      <c r="L31">
        <v>0</v>
      </c>
      <c r="M31">
        <v>0</v>
      </c>
      <c r="N31">
        <v>0</v>
      </c>
      <c r="O31">
        <v>0</v>
      </c>
      <c r="P31" t="str">
        <v>MEMBEKALKAN BATA DAN SIMEN</v>
      </c>
    </row>
    <row r="32" spans="1:16" x14ac:dyDescent="0.3">
      <c r="A32">
        <v>27</v>
      </c>
      <c r="B32">
        <v>0</v>
      </c>
      <c r="C32" t="str">
        <v>MUHAMMAD FIKRI AZIZ BIN ZULKIPLE</v>
      </c>
      <c r="D32" t="str">
        <v>FIKRI</v>
      </c>
      <c r="E32" s="12">
        <v>0</v>
      </c>
      <c r="F32">
        <v>0</v>
      </c>
      <c r="G32">
        <v>0</v>
      </c>
      <c r="H32">
        <v>0</v>
      </c>
      <c r="I32">
        <v>0</v>
      </c>
      <c r="J32" t="str">
        <v>KAMPUNG PADANG HANGUS CHETOK 17060 PASIR MAS KELANTAN</v>
      </c>
      <c r="K32">
        <v>0</v>
      </c>
      <c r="L32">
        <v>0</v>
      </c>
      <c r="M32">
        <v>0</v>
      </c>
      <c r="N32">
        <v>0</v>
      </c>
      <c r="O32">
        <v>0</v>
      </c>
      <c r="P32" t="str">
        <v>GANTI DINDING DAN ATAP</v>
      </c>
    </row>
    <row r="33" spans="1:16" x14ac:dyDescent="0.3">
      <c r="A33">
        <v>28</v>
      </c>
      <c r="B33">
        <v>0</v>
      </c>
      <c r="C33" t="str">
        <v>MUHAMMAD SHARULNIZAM BIN MOHD NASIR</v>
      </c>
      <c r="D33" t="str">
        <v>KAK YAH / SHAHRUL</v>
      </c>
      <c r="E33" s="12">
        <v>0</v>
      </c>
      <c r="F33">
        <v>0</v>
      </c>
      <c r="G33">
        <v>0</v>
      </c>
      <c r="H33">
        <v>0</v>
      </c>
      <c r="I33">
        <v>0</v>
      </c>
      <c r="J33" t="str">
        <v>KAMPUNG PADANG HANGUS CHETOK 17060 PASIR MAS KELANTAN</v>
      </c>
      <c r="K33">
        <v>0</v>
      </c>
      <c r="L33">
        <v>0</v>
      </c>
      <c r="M33">
        <v>0</v>
      </c>
      <c r="N33">
        <v>0</v>
      </c>
      <c r="O33">
        <v>0</v>
      </c>
      <c r="P33" t="str">
        <v>MENGGANTIKAN ATAP BOCOR</v>
      </c>
    </row>
    <row r="34" spans="1:16" x14ac:dyDescent="0.3">
      <c r="A34">
        <v>29</v>
      </c>
      <c r="B34">
        <v>0</v>
      </c>
      <c r="C34" t="str">
        <v>MUHAMMAD ZIN BIN ASHAERT</v>
      </c>
      <c r="D34" t="str">
        <v>MAD NOR</v>
      </c>
      <c r="E34" s="12">
        <v>0</v>
      </c>
      <c r="F34">
        <v>0</v>
      </c>
      <c r="G34">
        <v>0</v>
      </c>
      <c r="H34">
        <v>0</v>
      </c>
      <c r="I34">
        <v>0</v>
      </c>
      <c r="J34" t="str">
        <v>KG CHAT RIMAU JLN WAN TANAH MERAH KELANTAN</v>
      </c>
      <c r="K34">
        <v>0</v>
      </c>
      <c r="L34">
        <v>0</v>
      </c>
      <c r="M34">
        <v>0</v>
      </c>
      <c r="N34">
        <v>0</v>
      </c>
      <c r="O34">
        <v>0</v>
      </c>
      <c r="P34" t="str">
        <v>MENYIAPKAN BILIK TIDUR, TANDAS, &amp; DAPUR</v>
      </c>
    </row>
    <row r="35" spans="1:16" x14ac:dyDescent="0.3">
      <c r="A35">
        <v>30</v>
      </c>
      <c r="B35">
        <v>0</v>
      </c>
      <c r="C35" t="str">
        <v>MUKHTAR BIN DEGHANI</v>
      </c>
      <c r="D35" t="str">
        <v>MUKHTAR</v>
      </c>
      <c r="E35" s="12">
        <v>0</v>
      </c>
      <c r="F35">
        <v>0</v>
      </c>
      <c r="G35">
        <v>0</v>
      </c>
      <c r="H35">
        <v>0</v>
      </c>
      <c r="I35">
        <v>0</v>
      </c>
      <c r="J35" t="str">
        <v>KAMPUNG SUNGAI PAS 18000 KUALA KRAI KELANTAN</v>
      </c>
      <c r="K35">
        <v>0</v>
      </c>
      <c r="L35">
        <v>0</v>
      </c>
      <c r="M35">
        <v>0</v>
      </c>
      <c r="N35">
        <v>0</v>
      </c>
      <c r="O35">
        <v>0</v>
      </c>
      <c r="P35" t="str">
        <v>MENBINA KONKRIT LANTAI BERANDA RUMAH</v>
      </c>
    </row>
    <row r="36" spans="1:16" x14ac:dyDescent="0.3">
      <c r="A36">
        <v>31</v>
      </c>
      <c r="B36">
        <v>0</v>
      </c>
      <c r="C36" t="str">
        <v>MURNI BINTI OMAR</v>
      </c>
      <c r="D36" t="str">
        <v>MURNI ANAK UMAR</v>
      </c>
      <c r="E36" s="12">
        <v>0</v>
      </c>
      <c r="F36">
        <v>0</v>
      </c>
      <c r="G36">
        <v>0</v>
      </c>
      <c r="H36">
        <v>0</v>
      </c>
      <c r="I36">
        <v>0</v>
      </c>
      <c r="J36" t="str">
        <v>KG GALOK CHETOK 17060 PASIR MAS KELANTAN</v>
      </c>
      <c r="K36">
        <v>0</v>
      </c>
      <c r="L36">
        <v>0</v>
      </c>
      <c r="M36">
        <v>0</v>
      </c>
      <c r="N36">
        <v>0</v>
      </c>
      <c r="O36">
        <v>0</v>
      </c>
      <c r="P36" t="str">
        <v>MEMASANG ATAP</v>
      </c>
    </row>
    <row r="37" spans="1:16" x14ac:dyDescent="0.3">
      <c r="A37">
        <v>32</v>
      </c>
      <c r="B37">
        <v>0</v>
      </c>
      <c r="C37" t="str">
        <v>NADIA AMIRA BT MAZLAN</v>
      </c>
      <c r="D37" t="str">
        <v>JU ANAK ROSLAN</v>
      </c>
      <c r="E37" s="12">
        <v>0</v>
      </c>
      <c r="F37">
        <v>0</v>
      </c>
      <c r="G37">
        <v>0</v>
      </c>
      <c r="H37">
        <v>0</v>
      </c>
      <c r="I37">
        <v>0</v>
      </c>
      <c r="J37" t="str">
        <v>KAMPUNG GALOK CHETOK 17060 PASIR MAS KELANTAN</v>
      </c>
      <c r="K37">
        <v>0</v>
      </c>
      <c r="L37">
        <v>0</v>
      </c>
      <c r="M37">
        <v>0</v>
      </c>
      <c r="N37">
        <v>0</v>
      </c>
      <c r="O37">
        <v>0</v>
      </c>
      <c r="P37" t="str">
        <v>MEMASANG ATAP, ENGIN AIR &amp; TANGGA</v>
      </c>
    </row>
    <row r="38" spans="1:16" x14ac:dyDescent="0.3">
      <c r="A38">
        <v>33</v>
      </c>
      <c r="B38">
        <v>0</v>
      </c>
      <c r="C38" t="str">
        <v>NIK HASSAN BIN NIK HAMID</v>
      </c>
      <c r="D38" t="str">
        <v>POK NIK HASSAN</v>
      </c>
      <c r="E38" s="12">
        <v>0</v>
      </c>
      <c r="F38">
        <v>0</v>
      </c>
      <c r="G38">
        <v>0</v>
      </c>
      <c r="H38">
        <v>0</v>
      </c>
      <c r="I38">
        <v>0</v>
      </c>
      <c r="J38" t="str">
        <v>KAMPUNG KUBANG BATU TOK UBAN 17050 PASIR MAS KELANTAN</v>
      </c>
      <c r="K38">
        <v>0</v>
      </c>
      <c r="L38">
        <v>0</v>
      </c>
      <c r="M38">
        <v>0</v>
      </c>
      <c r="N38">
        <v>0</v>
      </c>
      <c r="O38">
        <v>0</v>
      </c>
      <c r="P38" t="str">
        <v xml:space="preserve">MENGGANTI ATAP, PAPAN LANTAI DAN BORING AIR </v>
      </c>
    </row>
    <row r="39" spans="1:16" x14ac:dyDescent="0.3">
      <c r="A39">
        <v>34</v>
      </c>
      <c r="B39">
        <v>0</v>
      </c>
      <c r="C39" t="str">
        <v>NOR AISA BINTI IBRAHIM</v>
      </c>
      <c r="D39" t="str">
        <v>AISYAH / BUDIN</v>
      </c>
      <c r="E39" s="12">
        <v>0</v>
      </c>
      <c r="F39">
        <v>0</v>
      </c>
      <c r="G39">
        <v>0</v>
      </c>
      <c r="H39">
        <v>0</v>
      </c>
      <c r="I39">
        <v>0</v>
      </c>
      <c r="J39" t="str">
        <v>BATU 4 KG KENJONG KANGKONG 17040 PASIR MAS KELANTAN</v>
      </c>
      <c r="K39">
        <v>0</v>
      </c>
      <c r="L39">
        <v>0</v>
      </c>
      <c r="M39">
        <v>0</v>
      </c>
      <c r="N39">
        <v>0</v>
      </c>
      <c r="O39">
        <v>0</v>
      </c>
      <c r="P39" t="str">
        <v>BINA TANDAS DAN DAPUR</v>
      </c>
    </row>
    <row r="40" spans="1:16" x14ac:dyDescent="0.3">
      <c r="A40">
        <v>35</v>
      </c>
      <c r="B40">
        <v>0</v>
      </c>
      <c r="C40" t="str">
        <v>NORHAYATI BINTI DAUD</v>
      </c>
      <c r="D40" t="str">
        <v>YATI</v>
      </c>
      <c r="E40" s="12">
        <v>0</v>
      </c>
      <c r="F40">
        <v>0</v>
      </c>
      <c r="G40">
        <v>0</v>
      </c>
      <c r="H40">
        <v>0</v>
      </c>
      <c r="I40">
        <v>0</v>
      </c>
      <c r="J40" t="str">
        <v>LOT 2104 KAMPUNG BENDANG PAUH CHETOK 17060 PASIR MAS KELANTAN</v>
      </c>
      <c r="K40">
        <v>0</v>
      </c>
      <c r="L40">
        <v>0</v>
      </c>
      <c r="M40">
        <v>0</v>
      </c>
      <c r="N40">
        <v>0</v>
      </c>
      <c r="O40">
        <v>0</v>
      </c>
      <c r="P40" t="str">
        <v xml:space="preserve">BINA BILIK, ATAP &amp; TANDAS </v>
      </c>
    </row>
    <row r="41" spans="1:16" x14ac:dyDescent="0.3">
      <c r="A41">
        <v>36</v>
      </c>
      <c r="B41">
        <v>0</v>
      </c>
      <c r="C41" t="str">
        <v>NORIZAN BINTI HUSIN</v>
      </c>
      <c r="D41" t="str">
        <v>NORIZAN</v>
      </c>
      <c r="E41" s="12">
        <v>0</v>
      </c>
      <c r="F41">
        <v>0</v>
      </c>
      <c r="G41">
        <v>0</v>
      </c>
      <c r="H41">
        <v>0</v>
      </c>
      <c r="I41">
        <v>0</v>
      </c>
      <c r="J41" t="str">
        <v>KAMPUNG SUNGAI KELADI CHETOK 17060 PASIR MAS KELANTAN</v>
      </c>
      <c r="K41">
        <v>0</v>
      </c>
      <c r="L41">
        <v>0</v>
      </c>
      <c r="M41">
        <v>0</v>
      </c>
      <c r="N41">
        <v>0</v>
      </c>
      <c r="O41">
        <v>0</v>
      </c>
      <c r="P41" t="str">
        <v>GANTI SELURAN &amp; PINTU</v>
      </c>
    </row>
    <row r="42" spans="1:16" x14ac:dyDescent="0.3">
      <c r="A42">
        <v>37</v>
      </c>
      <c r="B42">
        <v>0</v>
      </c>
      <c r="C42" t="str">
        <v>OTHMAN BIN AWANG</v>
      </c>
      <c r="D42" t="str">
        <v>AYOH ZAHARI</v>
      </c>
      <c r="E42" s="12">
        <v>0</v>
      </c>
      <c r="F42">
        <v>0</v>
      </c>
      <c r="G42">
        <v>0</v>
      </c>
      <c r="H42">
        <v>0</v>
      </c>
      <c r="I42">
        <v>0</v>
      </c>
      <c r="J42" t="str">
        <v>KG KELAR BESAR CHETOK 17060 PASIR MAS KELANTAN</v>
      </c>
      <c r="K42">
        <v>0</v>
      </c>
      <c r="L42">
        <v>0</v>
      </c>
      <c r="M42">
        <v>0</v>
      </c>
      <c r="N42">
        <v>0</v>
      </c>
      <c r="O42">
        <v>0</v>
      </c>
      <c r="P42" t="str">
        <v>BAIKI DAPUR &amp; ATAP</v>
      </c>
    </row>
    <row r="43" spans="1:16" x14ac:dyDescent="0.3">
      <c r="A43">
        <v>38</v>
      </c>
      <c r="B43">
        <v>0</v>
      </c>
      <c r="C43" t="str">
        <v>PARIDAH BT CHE NIK</v>
      </c>
      <c r="D43" t="str">
        <v>PARIDAH ADIK MAA</v>
      </c>
      <c r="E43" s="12">
        <v>0</v>
      </c>
      <c r="F43">
        <v>0</v>
      </c>
      <c r="G43">
        <v>0</v>
      </c>
      <c r="H43">
        <v>0</v>
      </c>
      <c r="I43">
        <v>0</v>
      </c>
      <c r="J43" t="str">
        <v>TAABA THAILAND</v>
      </c>
      <c r="K43">
        <v>0</v>
      </c>
      <c r="L43">
        <v>0</v>
      </c>
      <c r="M43">
        <v>0</v>
      </c>
      <c r="N43">
        <v>0</v>
      </c>
      <c r="O43">
        <v>0</v>
      </c>
      <c r="P43" t="str">
        <v>MENGGANTIKAN ATAP YANG BOCOR</v>
      </c>
    </row>
    <row r="44" spans="1:16" x14ac:dyDescent="0.3">
      <c r="A44">
        <v>39</v>
      </c>
      <c r="B44">
        <v>0</v>
      </c>
      <c r="C44" t="str">
        <v>PONDOK JABO</v>
      </c>
      <c r="D44" t="str">
        <v>PONDOK JABO</v>
      </c>
      <c r="E44" s="12">
        <v>0</v>
      </c>
      <c r="F44">
        <v>0</v>
      </c>
      <c r="G44">
        <v>0</v>
      </c>
      <c r="H44">
        <v>0</v>
      </c>
      <c r="I44">
        <v>0</v>
      </c>
      <c r="J44" t="str">
        <v>PONDOK JABO KAMPUNG CHETOK 17060 PASIR MAS KELANTAN</v>
      </c>
      <c r="K44">
        <v>0</v>
      </c>
      <c r="L44">
        <v>0</v>
      </c>
      <c r="M44">
        <v>0</v>
      </c>
      <c r="N44">
        <v>0</v>
      </c>
      <c r="O44">
        <v>0</v>
      </c>
      <c r="P44" t="str">
        <v>LALUAN AIR LONGKANG KE SUNGAI KELANTAN</v>
      </c>
    </row>
    <row r="45" spans="1:16" x14ac:dyDescent="0.3">
      <c r="A45">
        <v>40</v>
      </c>
      <c r="B45">
        <v>0</v>
      </c>
      <c r="C45" t="str">
        <v>RAMLAH BINTI CHE MOHD ZIN</v>
      </c>
      <c r="D45" t="str">
        <v>RAMLAH ABE MELI</v>
      </c>
      <c r="E45" s="12">
        <v>0</v>
      </c>
      <c r="F45">
        <v>0</v>
      </c>
      <c r="G45">
        <v>0</v>
      </c>
      <c r="H45">
        <v>0</v>
      </c>
      <c r="I45">
        <v>0</v>
      </c>
      <c r="J45" t="str">
        <v>KAMPUNG GALOK CHETOK 17000 PASIR MAS KELANTAN</v>
      </c>
      <c r="K45">
        <v>0</v>
      </c>
      <c r="L45">
        <v>0</v>
      </c>
      <c r="M45">
        <v>0</v>
      </c>
      <c r="N45">
        <v>0</v>
      </c>
      <c r="O45">
        <v>0</v>
      </c>
      <c r="P45" t="str">
        <v>BELI MESIN KELAPA</v>
      </c>
    </row>
    <row r="46" spans="1:16" x14ac:dyDescent="0.3">
      <c r="A46">
        <v>41</v>
      </c>
      <c r="B46">
        <v>0</v>
      </c>
      <c r="C46" t="str">
        <v>RAMLI  BIN YASOK</v>
      </c>
      <c r="D46" t="str">
        <v>RAMLI YASOK</v>
      </c>
      <c r="E46" s="12">
        <v>0</v>
      </c>
      <c r="F46">
        <v>0</v>
      </c>
      <c r="G46">
        <v>0</v>
      </c>
      <c r="H46">
        <v>0</v>
      </c>
      <c r="I46">
        <v>0</v>
      </c>
      <c r="J46" t="str">
        <v>KAMPUNG GALOK CHETOK 17000 PASIR MAS KELANTAN</v>
      </c>
      <c r="K46">
        <v>0</v>
      </c>
      <c r="L46">
        <v>0</v>
      </c>
      <c r="M46">
        <v>0</v>
      </c>
      <c r="N46">
        <v>0</v>
      </c>
      <c r="O46">
        <v>0</v>
      </c>
      <c r="P46" t="str">
        <v>OPERATE MATA</v>
      </c>
    </row>
    <row r="47" spans="1:16" x14ac:dyDescent="0.3">
      <c r="A47">
        <v>42</v>
      </c>
      <c r="B47">
        <v>0</v>
      </c>
      <c r="C47" t="str">
        <v>RODIANA BINTI AB KADIR</v>
      </c>
      <c r="D47" t="str">
        <v>RODIANA</v>
      </c>
      <c r="E47" s="12">
        <v>0</v>
      </c>
      <c r="F47">
        <v>0</v>
      </c>
      <c r="G47">
        <v>0</v>
      </c>
      <c r="H47">
        <v>0</v>
      </c>
      <c r="I47">
        <v>0</v>
      </c>
      <c r="J47" t="str">
        <v>KAMPUNG PAYA MENGKUANG CHETOK 17060 PASIR MAS KELANTAN</v>
      </c>
      <c r="K47">
        <v>0</v>
      </c>
      <c r="L47">
        <v>0</v>
      </c>
      <c r="M47">
        <v>0</v>
      </c>
      <c r="N47">
        <v>0</v>
      </c>
      <c r="O47">
        <v>0</v>
      </c>
      <c r="P47" t="str">
        <v>MEMBAIK-PULIH RUANG TAMU, ATAP DAN PINTU RUMAH</v>
      </c>
    </row>
    <row r="48" spans="1:16" x14ac:dyDescent="0.3">
      <c r="A48">
        <v>43</v>
      </c>
      <c r="B48">
        <v>0</v>
      </c>
      <c r="C48" t="str">
        <v>ROSNANI BINTI ZAKARIA</v>
      </c>
      <c r="D48" t="str">
        <v>ROSNANI</v>
      </c>
      <c r="E48" s="12">
        <v>0</v>
      </c>
      <c r="F48">
        <v>0</v>
      </c>
      <c r="G48">
        <v>0</v>
      </c>
      <c r="H48">
        <v>0</v>
      </c>
      <c r="I48">
        <v>0</v>
      </c>
      <c r="J48" t="str">
        <v>KAMPUNG PADANG HANGUS CHETOK 17060 PASIR MAS KELANTAN</v>
      </c>
      <c r="K48">
        <v>0</v>
      </c>
      <c r="L48">
        <v>0</v>
      </c>
      <c r="M48">
        <v>0</v>
      </c>
      <c r="N48">
        <v>0</v>
      </c>
      <c r="O48">
        <v>0</v>
      </c>
      <c r="P48" t="str">
        <v>MENGGANTIKAN ATAP RUMAH KEDAI</v>
      </c>
    </row>
    <row r="49" spans="1:16" x14ac:dyDescent="0.3">
      <c r="A49">
        <v>44</v>
      </c>
      <c r="B49">
        <v>0</v>
      </c>
      <c r="C49" t="str">
        <v>SAUPI BIN SALLEH</v>
      </c>
      <c r="D49" t="str">
        <v>ROPI</v>
      </c>
      <c r="E49" s="12">
        <v>0</v>
      </c>
      <c r="F49">
        <v>0</v>
      </c>
      <c r="G49">
        <v>0</v>
      </c>
      <c r="H49">
        <v>0</v>
      </c>
      <c r="I49">
        <v>0</v>
      </c>
      <c r="J49" t="str">
        <v>JALAN JELANTOK DEKAT JAYA GADING BELAKANG KEDAI 5 SEN TANAH MERAH KELANTAN</v>
      </c>
      <c r="K49">
        <v>0</v>
      </c>
      <c r="L49">
        <v>0</v>
      </c>
      <c r="M49">
        <v>0</v>
      </c>
      <c r="N49">
        <v>0</v>
      </c>
      <c r="O49">
        <v>0</v>
      </c>
      <c r="P49" t="str">
        <v>MEMBINA RUMAH BARU BESERTA BEKALAN ELEKTRIK &amp; AIR SERTA TANGKI KUMBAHAN</v>
      </c>
    </row>
    <row r="50" spans="1:16" x14ac:dyDescent="0.3">
      <c r="A50">
        <v>45</v>
      </c>
      <c r="B50">
        <v>0</v>
      </c>
      <c r="C50" t="str">
        <v>SITI HAJAR BINTI MUSA</v>
      </c>
      <c r="D50" t="str">
        <v>POK ADIK</v>
      </c>
      <c r="E50" s="12">
        <v>0</v>
      </c>
      <c r="F50">
        <v>0</v>
      </c>
      <c r="G50">
        <v>0</v>
      </c>
      <c r="H50">
        <v>0</v>
      </c>
      <c r="I50">
        <v>0</v>
      </c>
      <c r="J50" t="str">
        <v>PONDOK BUKIT LADA JLN KUBUR PANJANG 06400 POKOK SENA KEDAH</v>
      </c>
      <c r="K50">
        <v>0</v>
      </c>
      <c r="L50">
        <v>0</v>
      </c>
      <c r="M50">
        <v>0</v>
      </c>
      <c r="N50">
        <v>0</v>
      </c>
      <c r="O50">
        <v>0</v>
      </c>
      <c r="P50" t="str">
        <v>MEMBAIK PULUH RUANG TAMU, DAPUR DAN TANDAS</v>
      </c>
    </row>
    <row r="51" spans="1:16" x14ac:dyDescent="0.3">
      <c r="A51">
        <v>46</v>
      </c>
      <c r="B51">
        <v>0</v>
      </c>
      <c r="C51" t="str">
        <v>SITI MARIAM BINTI ABDULLAH</v>
      </c>
      <c r="D51" t="str">
        <v>MOK KU</v>
      </c>
      <c r="E51" s="12">
        <v>0</v>
      </c>
      <c r="F51">
        <v>0</v>
      </c>
      <c r="G51">
        <v>0</v>
      </c>
      <c r="H51">
        <v>0</v>
      </c>
      <c r="I51">
        <v>0</v>
      </c>
      <c r="J51" t="str">
        <v>KG SUNGAI BATU CHETOK 17060 PASIR MAS KELANTAN</v>
      </c>
      <c r="K51">
        <v>0</v>
      </c>
      <c r="L51">
        <v>0</v>
      </c>
      <c r="M51">
        <v>0</v>
      </c>
      <c r="N51">
        <v>0</v>
      </c>
      <c r="O51">
        <v>0</v>
      </c>
      <c r="P51" t="str">
        <v>GANTI ATAP &amp; BINA DAPUR</v>
      </c>
    </row>
    <row r="52" spans="1:16" x14ac:dyDescent="0.3">
      <c r="A52">
        <v>47</v>
      </c>
      <c r="B52">
        <v>0</v>
      </c>
      <c r="C52" t="str">
        <v>SITI MINAH BINTI MAMAT</v>
      </c>
      <c r="D52" t="str">
        <v>TOK</v>
      </c>
      <c r="E52" s="12">
        <v>0</v>
      </c>
      <c r="F52">
        <v>0</v>
      </c>
      <c r="G52">
        <v>0</v>
      </c>
      <c r="H52">
        <v>0</v>
      </c>
      <c r="I52">
        <v>0</v>
      </c>
      <c r="J52" t="str">
        <v>KAMPUNG JENAL KUALA GRIS 18000 KUALA KRAI KELANTAN</v>
      </c>
      <c r="K52">
        <v>0</v>
      </c>
      <c r="L52">
        <v>0</v>
      </c>
      <c r="M52">
        <v>0</v>
      </c>
      <c r="N52">
        <v>0</v>
      </c>
      <c r="O52">
        <v>0</v>
      </c>
      <c r="P52" t="str">
        <v>MEMBINA RUMAH BARU BESERTA BEKALAN ELEKTRIK &amp; AIR SERTA TANGKI KUMBAHAN</v>
      </c>
    </row>
    <row r="53" spans="1:16" x14ac:dyDescent="0.3">
      <c r="A53">
        <v>48</v>
      </c>
      <c r="B53">
        <v>0</v>
      </c>
      <c r="C53" t="str">
        <v>SUHAIDAH BINTI MAT ALI</v>
      </c>
      <c r="D53" t="str">
        <v>SUHAIDAH</v>
      </c>
      <c r="E53" s="12">
        <v>0</v>
      </c>
      <c r="F53">
        <v>0</v>
      </c>
      <c r="G53">
        <v>0</v>
      </c>
      <c r="H53">
        <v>0</v>
      </c>
      <c r="I53">
        <v>0</v>
      </c>
      <c r="J53" t="str">
        <v>LOT 782 KG BULOH POH JALAN KETEREH MELOR KETEREH 16450 KOTA BHARU KELANTAN</v>
      </c>
      <c r="K53">
        <v>0</v>
      </c>
      <c r="L53">
        <v>0</v>
      </c>
      <c r="M53">
        <v>0</v>
      </c>
      <c r="N53">
        <v>0</v>
      </c>
      <c r="O53">
        <v>0</v>
      </c>
      <c r="P53" t="str">
        <v>MEMBELI PERALATAN KELENGKAPAN RUMAH</v>
      </c>
    </row>
    <row r="54" spans="1:16" x14ac:dyDescent="0.3">
      <c r="A54">
        <v>49</v>
      </c>
      <c r="B54">
        <v>0</v>
      </c>
      <c r="C54" t="str">
        <v>SURAU HJ RAHMAN</v>
      </c>
      <c r="D54" t="str">
        <v>SURAU  MOKCIK NOH</v>
      </c>
      <c r="E54" s="12">
        <v>0</v>
      </c>
      <c r="F54">
        <v>0</v>
      </c>
      <c r="G54">
        <v>0</v>
      </c>
      <c r="H54">
        <v>0</v>
      </c>
      <c r="I54">
        <v>0</v>
      </c>
      <c r="J54" t="str">
        <v>KG HUTAN MALA, CHETOK,17060 PASIR MAS KELANTAN</v>
      </c>
      <c r="K54">
        <v>0</v>
      </c>
      <c r="L54">
        <v>0</v>
      </c>
      <c r="M54">
        <v>0</v>
      </c>
      <c r="N54">
        <v>0</v>
      </c>
      <c r="O54">
        <v>0</v>
      </c>
      <c r="P54" t="str">
        <v>BOARING AIR, TANDAS DAN JALAN LALUAN MASUK</v>
      </c>
    </row>
    <row r="55" spans="1:16" x14ac:dyDescent="0.3">
      <c r="A55">
        <v>50</v>
      </c>
      <c r="B55">
        <v>0</v>
      </c>
      <c r="C55" t="str">
        <v>SURIANI BT HASAN</v>
      </c>
      <c r="D55" t="str">
        <v>SURYANI</v>
      </c>
      <c r="E55" s="12">
        <v>0</v>
      </c>
      <c r="F55">
        <v>0</v>
      </c>
      <c r="G55">
        <v>0</v>
      </c>
      <c r="H55">
        <v>0</v>
      </c>
      <c r="I55">
        <v>0</v>
      </c>
      <c r="J55" t="str">
        <v>KG HUTAN MALA CHETOK 17060 PASIR MAS KELANTAN</v>
      </c>
      <c r="K55">
        <v>0</v>
      </c>
      <c r="L55">
        <v>0</v>
      </c>
      <c r="M55">
        <v>0</v>
      </c>
      <c r="N55">
        <v>0</v>
      </c>
      <c r="O55">
        <v>0</v>
      </c>
      <c r="P55" t="str">
        <v>MEMBINA TIBAR LAYAR</v>
      </c>
    </row>
    <row r="56" spans="1:16" x14ac:dyDescent="0.3">
      <c r="A56">
        <v>51</v>
      </c>
      <c r="B56">
        <v>0</v>
      </c>
      <c r="C56" t="str">
        <v>SUWARTI BINTI NAWAWI</v>
      </c>
      <c r="D56" t="str">
        <v>TIE</v>
      </c>
      <c r="E56" s="12">
        <v>0</v>
      </c>
      <c r="F56">
        <v>0</v>
      </c>
      <c r="G56">
        <v>0</v>
      </c>
      <c r="H56">
        <v>0</v>
      </c>
      <c r="I56">
        <v>0</v>
      </c>
      <c r="J56" t="str">
        <v>KAMPUNG SUNGAI KELADI CHETOK 17060 PASIR MAS KELANTAN</v>
      </c>
      <c r="K56">
        <v>0</v>
      </c>
      <c r="L56">
        <v>0</v>
      </c>
      <c r="M56">
        <v>0</v>
      </c>
      <c r="N56">
        <v>0</v>
      </c>
      <c r="O56">
        <v>0</v>
      </c>
      <c r="P56" t="str">
        <v>MEMBESARKAN RUMAH SEDIA ADA</v>
      </c>
    </row>
    <row r="57" spans="1:16" x14ac:dyDescent="0.3">
      <c r="A57">
        <v>52</v>
      </c>
      <c r="B57">
        <v>0</v>
      </c>
      <c r="C57" t="str">
        <v>WAN AMIERUL ASYRAF</v>
      </c>
      <c r="D57" t="str">
        <v>ALONG OKU</v>
      </c>
      <c r="E57" s="12">
        <v>0</v>
      </c>
      <c r="F57">
        <v>0</v>
      </c>
      <c r="G57">
        <v>0</v>
      </c>
      <c r="H57">
        <v>0</v>
      </c>
      <c r="I57">
        <v>0</v>
      </c>
      <c r="J57" t="str">
        <v>KAMPUNG SUNGAI KELADI CHETOK 17060 PASIR MAS ELANTAN</v>
      </c>
      <c r="K57">
        <v>0</v>
      </c>
      <c r="L57">
        <v>0</v>
      </c>
      <c r="M57">
        <v>0</v>
      </c>
      <c r="N57">
        <v>0</v>
      </c>
      <c r="O57">
        <v>0</v>
      </c>
      <c r="P57" t="str">
        <v>MEMBELI KERUSI RODA ELEKTRIK</v>
      </c>
    </row>
    <row r="58" spans="1:16" x14ac:dyDescent="0.3">
      <c r="A58">
        <v>53</v>
      </c>
      <c r="B58">
        <v>0</v>
      </c>
      <c r="C58" t="str">
        <v>WAN NORHASLINDA BTE WAN ISHAK</v>
      </c>
      <c r="D58" t="str">
        <v>PENDI / LINDA</v>
      </c>
      <c r="E58" s="12">
        <v>0</v>
      </c>
      <c r="F58">
        <v>0</v>
      </c>
      <c r="G58">
        <v>0</v>
      </c>
      <c r="H58">
        <v>0</v>
      </c>
      <c r="I58">
        <v>0</v>
      </c>
      <c r="J58" t="str">
        <v>KAMPUNG HUTAN MALA CHETOK 17060 PASIR MAS KELANTAN</v>
      </c>
      <c r="K58">
        <v>0</v>
      </c>
      <c r="L58">
        <v>0</v>
      </c>
      <c r="M58">
        <v>0</v>
      </c>
      <c r="N58">
        <v>0</v>
      </c>
      <c r="O58">
        <v>0</v>
      </c>
      <c r="P58" t="str">
        <v>MEMBINA RUMAH BARU( 20' X 30' )</v>
      </c>
    </row>
    <row r="59" spans="1:16" x14ac:dyDescent="0.3">
      <c r="A59">
        <v>54</v>
      </c>
      <c r="B59">
        <v>0</v>
      </c>
      <c r="C59" t="str">
        <v>YUSOF BIN SALLEH</v>
      </c>
      <c r="D59" t="str">
        <v xml:space="preserve">POK LOH </v>
      </c>
      <c r="E59" s="12">
        <v>0</v>
      </c>
      <c r="F59">
        <v>0</v>
      </c>
      <c r="G59">
        <v>0</v>
      </c>
      <c r="H59">
        <v>0</v>
      </c>
      <c r="I59">
        <v>0</v>
      </c>
      <c r="J59" t="str">
        <v>KG HUJUNG GALOK CHETOK 17060 PASIR MAS KELANTAN (KG ATAS BETING)</v>
      </c>
      <c r="K59">
        <v>0</v>
      </c>
      <c r="L59">
        <v>0</v>
      </c>
      <c r="M59">
        <v>0</v>
      </c>
      <c r="N59">
        <v>0</v>
      </c>
      <c r="O59">
        <v>0</v>
      </c>
      <c r="P59" t="str">
        <v>GANTI ATAP</v>
      </c>
    </row>
    <row r="60" spans="1:16" x14ac:dyDescent="0.3">
      <c r="A60">
        <v>55</v>
      </c>
      <c r="B60">
        <v>0</v>
      </c>
      <c r="C60" t="str">
        <v>ZAHARI BIN OTHMAN</v>
      </c>
      <c r="D60" t="str">
        <v>ZAHARI</v>
      </c>
      <c r="E60" s="12">
        <v>0</v>
      </c>
      <c r="F60">
        <v>0</v>
      </c>
      <c r="G60">
        <v>0</v>
      </c>
      <c r="H60">
        <v>0</v>
      </c>
      <c r="I60">
        <v>0</v>
      </c>
      <c r="J60" t="str">
        <v>KG KELAR BESAR CHETOK 17060 PASIR MAS KELANTAN</v>
      </c>
      <c r="K60">
        <v>0</v>
      </c>
      <c r="L60">
        <v>0</v>
      </c>
      <c r="M60">
        <v>0</v>
      </c>
      <c r="N60">
        <v>0</v>
      </c>
      <c r="O60">
        <v>0</v>
      </c>
      <c r="P60" t="str">
        <v>BINA RUMAH BARU, BILIK TIDUR, BEKALAN ELEKTRIK &amp; AIR</v>
      </c>
    </row>
    <row r="61" spans="1:16" x14ac:dyDescent="0.3">
      <c r="A61">
        <v>56</v>
      </c>
      <c r="B61">
        <v>0</v>
      </c>
      <c r="C61" t="str">
        <v>ZAINAB BINTI HAMAT</v>
      </c>
      <c r="D61" t="str">
        <v>ZAINAB</v>
      </c>
      <c r="E61" s="12">
        <v>0</v>
      </c>
      <c r="F61">
        <v>0</v>
      </c>
      <c r="G61">
        <v>0</v>
      </c>
      <c r="H61">
        <v>0</v>
      </c>
      <c r="I61">
        <v>0</v>
      </c>
      <c r="J61" t="str">
        <v>LOT 2384 JLN SEK KEB KEPAS KG BUNUT RAJA MUDA CHETOK PASIR MAS KELANTAN</v>
      </c>
      <c r="K61">
        <v>0</v>
      </c>
      <c r="L61">
        <v>0</v>
      </c>
      <c r="M61">
        <v>0</v>
      </c>
      <c r="N61">
        <v>0</v>
      </c>
      <c r="O61">
        <v>0</v>
      </c>
      <c r="P61" t="str">
        <v>MEMBINA DAPUR, BILIK &amp; ATAP</v>
      </c>
    </row>
    <row r="62" spans="1:16" x14ac:dyDescent="0.3">
      <c r="A62">
        <v>57</v>
      </c>
      <c r="B62">
        <v>0</v>
      </c>
      <c r="C62" t="str">
        <v>ZAINON BINTI YEOP MUHAMMAD</v>
      </c>
      <c r="D62" t="str">
        <v>ZAINUN</v>
      </c>
      <c r="E62" s="12">
        <v>0</v>
      </c>
      <c r="F62">
        <v>0</v>
      </c>
      <c r="G62">
        <v>0</v>
      </c>
      <c r="H62">
        <v>0</v>
      </c>
      <c r="I62">
        <v>0</v>
      </c>
      <c r="J62" t="str">
        <v>NO 413 KAMPUNG MELAYU PEKAN RAWANG 48000 RAWANG SELANGOR</v>
      </c>
      <c r="K62">
        <v>0</v>
      </c>
      <c r="L62">
        <v>0</v>
      </c>
      <c r="M62">
        <v>0</v>
      </c>
      <c r="N62">
        <v>0</v>
      </c>
      <c r="O62">
        <v>0</v>
      </c>
      <c r="P62" t="str">
        <v>BINA BILIK TIDUR</v>
      </c>
    </row>
    <row r="63" spans="1:16" x14ac:dyDescent="0.3">
      <c r="A63">
        <v>58</v>
      </c>
      <c r="B63">
        <v>0</v>
      </c>
      <c r="C63" t="str">
        <v>ZULKAPLI BIN ISMAIL</v>
      </c>
      <c r="D63" t="str">
        <v>SAMSIAH / ZULKAPLI</v>
      </c>
      <c r="E63" s="12">
        <v>0</v>
      </c>
      <c r="F63">
        <v>0</v>
      </c>
      <c r="G63">
        <v>0</v>
      </c>
      <c r="H63">
        <v>0</v>
      </c>
      <c r="I63">
        <v>0</v>
      </c>
      <c r="J63" t="str">
        <v>KAMPUNG PINTU BESAR SUNGAI KELADI CHETOK 17060 PASIR MAS KELANTAN</v>
      </c>
      <c r="K63">
        <v>0</v>
      </c>
      <c r="L63">
        <v>0</v>
      </c>
      <c r="M63">
        <v>0</v>
      </c>
      <c r="N63">
        <v>0</v>
      </c>
      <c r="O63">
        <v>0</v>
      </c>
      <c r="P63" t="str">
        <v xml:space="preserve">GANTI ATAP </v>
      </c>
    </row>
    <row r="64" spans="1:16" x14ac:dyDescent="0.3">
      <c r="A64">
        <v>59</v>
      </c>
      <c r="B64">
        <v>0</v>
      </c>
      <c r="C64" t="str">
        <v>ZUNAIDAH BINTI MAMAT</v>
      </c>
      <c r="D64" t="str">
        <v>MIDAH RESTORAN</v>
      </c>
      <c r="E64" s="12">
        <v>0</v>
      </c>
      <c r="F64">
        <v>0</v>
      </c>
      <c r="G64">
        <v>0</v>
      </c>
      <c r="H64">
        <v>0</v>
      </c>
      <c r="I64">
        <v>0</v>
      </c>
      <c r="J64" t="str">
        <v>KAMPUNG GALOK CHETOK 17060 PASIR MAS KELANTAN</v>
      </c>
      <c r="K64">
        <v>0</v>
      </c>
      <c r="L64">
        <v>0</v>
      </c>
      <c r="M64">
        <v>0</v>
      </c>
      <c r="N64">
        <v>0</v>
      </c>
      <c r="O64">
        <v>0</v>
      </c>
      <c r="P64" t="str">
        <v>MEMBAIKI ZINK BOCOR</v>
      </c>
    </row>
    <row r="65" spans="1:16" x14ac:dyDescent="0.3">
      <c r="A65">
        <v>60</v>
      </c>
      <c r="B65">
        <v>0</v>
      </c>
      <c r="C65">
        <v>0</v>
      </c>
      <c r="D65" t="str">
        <v>ABE HUSIN</v>
      </c>
      <c r="E65" s="12">
        <v>0</v>
      </c>
      <c r="F65">
        <v>0</v>
      </c>
      <c r="G65">
        <v>0</v>
      </c>
      <c r="H65">
        <v>0</v>
      </c>
      <c r="I65">
        <v>0</v>
      </c>
      <c r="J65" t="str">
        <v>KG GALOK, PASIR MAS</v>
      </c>
      <c r="K65">
        <v>0</v>
      </c>
      <c r="L65">
        <v>0</v>
      </c>
      <c r="M65">
        <v>0</v>
      </c>
      <c r="N65">
        <v>0</v>
      </c>
      <c r="O65">
        <v>0</v>
      </c>
      <c r="P65" t="str">
        <v>MEMBEKALKAN ZINK UTK ATAP</v>
      </c>
    </row>
    <row r="66" spans="1:16" x14ac:dyDescent="0.3">
      <c r="A66">
        <v>61</v>
      </c>
      <c r="B66">
        <v>0</v>
      </c>
      <c r="C66">
        <v>0</v>
      </c>
      <c r="D66" t="str">
        <v>AMIRA</v>
      </c>
      <c r="E66" s="12">
        <v>0</v>
      </c>
      <c r="F66">
        <v>0</v>
      </c>
      <c r="G66">
        <v>0</v>
      </c>
      <c r="H66">
        <v>0</v>
      </c>
      <c r="I66">
        <v>0</v>
      </c>
      <c r="J66" t="str">
        <v>KG KEPAS</v>
      </c>
      <c r="K66">
        <v>0</v>
      </c>
      <c r="L66">
        <v>0</v>
      </c>
      <c r="M66">
        <v>0</v>
      </c>
      <c r="N66">
        <v>0</v>
      </c>
      <c r="O66">
        <v>0</v>
      </c>
      <c r="P66" t="str">
        <v>MENYIAPKAN RUMAH TERBENGKALAI</v>
      </c>
    </row>
    <row r="67" spans="1:16" x14ac:dyDescent="0.3">
      <c r="A67">
        <v>62</v>
      </c>
      <c r="B67">
        <v>0</v>
      </c>
      <c r="C67">
        <v>0</v>
      </c>
      <c r="D67" t="str">
        <v>ANAK MEK YAM</v>
      </c>
      <c r="E67" s="12">
        <v>0</v>
      </c>
      <c r="F67">
        <v>0</v>
      </c>
      <c r="G67">
        <v>0</v>
      </c>
      <c r="H67">
        <v>0</v>
      </c>
      <c r="I67">
        <v>0</v>
      </c>
      <c r="J67" t="str">
        <v>KG SERENDAH</v>
      </c>
      <c r="K67">
        <v>0</v>
      </c>
      <c r="L67">
        <v>0</v>
      </c>
      <c r="M67">
        <v>0</v>
      </c>
      <c r="N67">
        <v>0</v>
      </c>
      <c r="O67">
        <v>0</v>
      </c>
      <c r="P67" t="str">
        <v>MEMBAIKI BILIK TIDUR, DAPUR DAN TANDAS SERTA TANGKI KUMBAHAN</v>
      </c>
    </row>
    <row r="68" spans="1:16" x14ac:dyDescent="0.3">
      <c r="A68">
        <v>63</v>
      </c>
      <c r="B68">
        <v>0</v>
      </c>
      <c r="C68">
        <v>0</v>
      </c>
      <c r="D68" t="str">
        <v>AWE JANGGUT</v>
      </c>
      <c r="E68" s="12">
        <v>0</v>
      </c>
      <c r="F68">
        <v>0</v>
      </c>
      <c r="G68">
        <v>0</v>
      </c>
      <c r="H68">
        <v>0</v>
      </c>
      <c r="I68">
        <v>0</v>
      </c>
      <c r="J68" t="str">
        <v>PONDOK JABO</v>
      </c>
      <c r="K68">
        <v>0</v>
      </c>
      <c r="L68">
        <v>0</v>
      </c>
      <c r="M68">
        <v>0</v>
      </c>
      <c r="N68">
        <v>0</v>
      </c>
      <c r="O68">
        <v>0</v>
      </c>
      <c r="P68" t="str">
        <v>BAIKI ATAP</v>
      </c>
    </row>
    <row r="69" spans="1:16" x14ac:dyDescent="0.3">
      <c r="A69">
        <v>64</v>
      </c>
      <c r="B69">
        <v>0</v>
      </c>
      <c r="C69">
        <v>0</v>
      </c>
      <c r="D69" t="str">
        <v>AZHAR</v>
      </c>
      <c r="E69" s="12">
        <v>0</v>
      </c>
      <c r="F69">
        <v>0</v>
      </c>
      <c r="G69">
        <v>0</v>
      </c>
      <c r="H69">
        <v>0</v>
      </c>
      <c r="I69">
        <v>0</v>
      </c>
      <c r="J69" t="str">
        <v>KG PADANG HANGUS</v>
      </c>
      <c r="K69">
        <v>0</v>
      </c>
      <c r="L69">
        <v>0</v>
      </c>
      <c r="M69">
        <v>0</v>
      </c>
      <c r="N69">
        <v>0</v>
      </c>
      <c r="O69">
        <v>0</v>
      </c>
      <c r="P69" t="str">
        <v>OPERATE TULANG BELAKANG</v>
      </c>
    </row>
    <row r="70" spans="1:16" x14ac:dyDescent="0.3">
      <c r="A70">
        <v>65</v>
      </c>
      <c r="B70">
        <v>0</v>
      </c>
      <c r="C70">
        <v>0</v>
      </c>
      <c r="D70" t="str">
        <v>GERAI AMIRA</v>
      </c>
      <c r="E70" s="12">
        <v>0</v>
      </c>
      <c r="F70">
        <v>0</v>
      </c>
      <c r="G70">
        <v>0</v>
      </c>
      <c r="H70">
        <v>0</v>
      </c>
      <c r="I70">
        <v>0</v>
      </c>
      <c r="J70" t="str">
        <v>KG KELAR, PASIR MAS</v>
      </c>
      <c r="K70">
        <v>0</v>
      </c>
      <c r="L70">
        <v>0</v>
      </c>
      <c r="M70">
        <v>0</v>
      </c>
      <c r="N70">
        <v>0</v>
      </c>
      <c r="O70">
        <v>0</v>
      </c>
      <c r="P70" t="str">
        <v>PASANG ATAP &amp; LANTAI</v>
      </c>
    </row>
    <row r="71" spans="1:16" x14ac:dyDescent="0.3">
      <c r="A71">
        <v>66</v>
      </c>
      <c r="B71">
        <v>0</v>
      </c>
      <c r="C71">
        <v>0</v>
      </c>
      <c r="D71" t="str">
        <v>JIRAN CHE ALI</v>
      </c>
      <c r="E71" s="12">
        <v>0</v>
      </c>
      <c r="F71">
        <v>0</v>
      </c>
      <c r="G71">
        <v>0</v>
      </c>
      <c r="H71">
        <v>0</v>
      </c>
      <c r="I71">
        <v>0</v>
      </c>
      <c r="J71" t="str">
        <v>KG ATAS BETING, PASIR MAS</v>
      </c>
      <c r="K71">
        <v>0</v>
      </c>
      <c r="L71">
        <v>0</v>
      </c>
      <c r="M71">
        <v>0</v>
      </c>
      <c r="N71">
        <v>0</v>
      </c>
      <c r="O71">
        <v>0</v>
      </c>
      <c r="P71" t="str">
        <v>GANTI ATAP &amp; DINDING</v>
      </c>
    </row>
    <row r="72" spans="1:16" x14ac:dyDescent="0.3">
      <c r="A72">
        <v>67</v>
      </c>
      <c r="B72">
        <v>0</v>
      </c>
      <c r="C72">
        <v>0</v>
      </c>
      <c r="D72" t="str">
        <v>KAK MOH POK LOH</v>
      </c>
      <c r="E72" s="12">
        <v>0</v>
      </c>
      <c r="F72">
        <v>0</v>
      </c>
      <c r="G72">
        <v>0</v>
      </c>
      <c r="H72">
        <v>0</v>
      </c>
      <c r="I72">
        <v>0</v>
      </c>
      <c r="J72" t="str">
        <v>KG SG KELADI, CHETOK PASIR MAS KELANTAN</v>
      </c>
      <c r="K72">
        <v>0</v>
      </c>
      <c r="L72">
        <v>0</v>
      </c>
      <c r="M72">
        <v>0</v>
      </c>
      <c r="N72">
        <v>0</v>
      </c>
      <c r="O72">
        <v>0</v>
      </c>
      <c r="P72" t="str">
        <v>BINA RUMAH &amp; KEDAI BARU</v>
      </c>
    </row>
    <row r="73" spans="1:16" x14ac:dyDescent="0.3">
      <c r="A73">
        <v>68</v>
      </c>
      <c r="B73">
        <v>0</v>
      </c>
      <c r="C73">
        <v>0</v>
      </c>
      <c r="D73" t="str">
        <v>KAWAN  AWE JANGGUT</v>
      </c>
      <c r="E73" s="12">
        <v>0</v>
      </c>
      <c r="F73">
        <v>0</v>
      </c>
      <c r="G73">
        <v>0</v>
      </c>
      <c r="H73">
        <v>0</v>
      </c>
      <c r="I73">
        <v>0</v>
      </c>
      <c r="J73" t="str">
        <v>KG KUBANG GENDANG</v>
      </c>
      <c r="K73">
        <v>0</v>
      </c>
      <c r="L73">
        <v>0</v>
      </c>
      <c r="M73">
        <v>0</v>
      </c>
      <c r="N73">
        <v>0</v>
      </c>
      <c r="O73">
        <v>0</v>
      </c>
      <c r="P73" t="str">
        <v>MENGGANTIKAN ATAP DITERBANG ANGIN</v>
      </c>
    </row>
    <row r="74" spans="1:16" x14ac:dyDescent="0.3">
      <c r="A74">
        <v>69</v>
      </c>
      <c r="B74">
        <v>0</v>
      </c>
      <c r="C74">
        <v>0</v>
      </c>
      <c r="D74" t="str">
        <v>KHALID</v>
      </c>
      <c r="E74" s="12">
        <v>0</v>
      </c>
      <c r="F74">
        <v>0</v>
      </c>
      <c r="G74">
        <v>0</v>
      </c>
      <c r="H74">
        <v>0</v>
      </c>
      <c r="I74">
        <v>0</v>
      </c>
      <c r="J74" t="str">
        <v>KG PAYA MENGKUANG</v>
      </c>
      <c r="K74">
        <v>0</v>
      </c>
      <c r="L74">
        <v>0</v>
      </c>
      <c r="M74">
        <v>0</v>
      </c>
      <c r="N74">
        <v>0</v>
      </c>
      <c r="O74">
        <v>0</v>
      </c>
      <c r="P74" t="str">
        <v>BAIKI TANGKI KUMBAHAN</v>
      </c>
    </row>
    <row r="75" spans="1:16" x14ac:dyDescent="0.3">
      <c r="A75">
        <v>70</v>
      </c>
      <c r="B75">
        <v>0</v>
      </c>
      <c r="C75">
        <v>0</v>
      </c>
      <c r="D75" t="str">
        <v>MAD POMEN</v>
      </c>
      <c r="E75" s="12">
        <v>0</v>
      </c>
      <c r="F75">
        <v>0</v>
      </c>
      <c r="G75">
        <v>0</v>
      </c>
      <c r="H75">
        <v>0</v>
      </c>
      <c r="I75">
        <v>0</v>
      </c>
      <c r="J75" t="str">
        <v>KG PADANG HANGUS</v>
      </c>
      <c r="K75">
        <v>0</v>
      </c>
      <c r="L75">
        <v>0</v>
      </c>
      <c r="M75">
        <v>0</v>
      </c>
      <c r="N75">
        <v>0</v>
      </c>
      <c r="O75">
        <v>0</v>
      </c>
      <c r="P75" t="str">
        <v>SIAPKAN BILIK TIDUR</v>
      </c>
    </row>
    <row r="76" spans="1:16" x14ac:dyDescent="0.3">
      <c r="A76">
        <v>71</v>
      </c>
      <c r="B76">
        <v>0</v>
      </c>
      <c r="C76">
        <v>0</v>
      </c>
      <c r="D76" t="str">
        <v>MEK YAM/</v>
      </c>
      <c r="E76" s="12">
        <v>0</v>
      </c>
      <c r="F76">
        <v>0</v>
      </c>
      <c r="G76">
        <v>0</v>
      </c>
      <c r="H76">
        <v>0</v>
      </c>
      <c r="I76">
        <v>0</v>
      </c>
      <c r="J76" t="str">
        <v>KG SERENDAH</v>
      </c>
      <c r="K76">
        <v>0</v>
      </c>
      <c r="L76">
        <v>0</v>
      </c>
      <c r="M76">
        <v>0</v>
      </c>
      <c r="N76">
        <v>0</v>
      </c>
      <c r="O76">
        <v>0</v>
      </c>
      <c r="P76" t="str">
        <v>MENGANTI ATAP, TANGKI KUBAHAN &amp; ELEKTRIK</v>
      </c>
    </row>
    <row r="77" spans="1:16" x14ac:dyDescent="0.3">
      <c r="A77">
        <v>72</v>
      </c>
      <c r="B77">
        <v>0</v>
      </c>
      <c r="C77">
        <v>0</v>
      </c>
      <c r="D77" t="str">
        <v>MIE GAGAP</v>
      </c>
      <c r="E77" s="12">
        <v>0</v>
      </c>
      <c r="F77">
        <v>0</v>
      </c>
      <c r="G77">
        <v>0</v>
      </c>
      <c r="H77">
        <v>0</v>
      </c>
      <c r="I77">
        <v>0</v>
      </c>
      <c r="J77" t="str">
        <v>KG GALOK, PASIR MAS</v>
      </c>
      <c r="K77">
        <v>0</v>
      </c>
      <c r="L77">
        <v>0</v>
      </c>
      <c r="M77">
        <v>0</v>
      </c>
      <c r="N77">
        <v>0</v>
      </c>
      <c r="O77">
        <v>0</v>
      </c>
      <c r="P77" t="str">
        <v>GANTI DINDING</v>
      </c>
    </row>
    <row r="78" spans="1:16" x14ac:dyDescent="0.3">
      <c r="A78">
        <v>73</v>
      </c>
      <c r="B78">
        <v>0</v>
      </c>
      <c r="C78">
        <v>0</v>
      </c>
      <c r="D78" t="str">
        <v>MOK CHIK EMBUNG</v>
      </c>
      <c r="E78" s="12">
        <v>0</v>
      </c>
      <c r="F78">
        <v>0</v>
      </c>
      <c r="G78">
        <v>0</v>
      </c>
      <c r="H78">
        <v>0</v>
      </c>
      <c r="I78">
        <v>0</v>
      </c>
      <c r="J78" t="str">
        <v>KG PALOH TM</v>
      </c>
      <c r="K78">
        <v>0</v>
      </c>
      <c r="L78">
        <v>0</v>
      </c>
      <c r="M78">
        <v>0</v>
      </c>
      <c r="N78">
        <v>0</v>
      </c>
      <c r="O78">
        <v>0</v>
      </c>
      <c r="P78" t="str">
        <v>GANTI ATAP</v>
      </c>
    </row>
    <row r="79" spans="1:16" x14ac:dyDescent="0.3">
      <c r="A79">
        <v>74</v>
      </c>
      <c r="B79">
        <v>0</v>
      </c>
      <c r="C79">
        <v>0</v>
      </c>
      <c r="D79" t="str">
        <v>MOK NOH</v>
      </c>
      <c r="E79" s="12">
        <v>0</v>
      </c>
      <c r="F79">
        <v>0</v>
      </c>
      <c r="G79">
        <v>0</v>
      </c>
      <c r="H79">
        <v>0</v>
      </c>
      <c r="I79">
        <v>0</v>
      </c>
      <c r="J79" t="str">
        <v>KG BUKIT PANAU</v>
      </c>
      <c r="K79">
        <v>0</v>
      </c>
      <c r="L79">
        <v>0</v>
      </c>
      <c r="M79">
        <v>0</v>
      </c>
      <c r="N79">
        <v>0</v>
      </c>
      <c r="O79">
        <v>0</v>
      </c>
      <c r="P79" t="str">
        <v>BINA DAPUR &amp; RUANG TAMU</v>
      </c>
    </row>
    <row r="80" spans="1:16" x14ac:dyDescent="0.3">
      <c r="A80">
        <v>75</v>
      </c>
      <c r="B80">
        <v>0</v>
      </c>
      <c r="C80">
        <v>0</v>
      </c>
      <c r="D80" t="str">
        <v>MOK SOH</v>
      </c>
      <c r="E80" s="12">
        <v>0</v>
      </c>
      <c r="F80">
        <v>0</v>
      </c>
      <c r="G80">
        <v>0</v>
      </c>
      <c r="H80">
        <v>0</v>
      </c>
      <c r="I80">
        <v>0</v>
      </c>
      <c r="J80" t="str">
        <v>KG CHAT RIMAU, TM</v>
      </c>
      <c r="K80">
        <v>0</v>
      </c>
      <c r="L80">
        <v>0</v>
      </c>
      <c r="M80">
        <v>0</v>
      </c>
      <c r="N80">
        <v>0</v>
      </c>
      <c r="O80">
        <v>0</v>
      </c>
      <c r="P80" t="str">
        <v>BINA TIBAR LAYAR &amp; TELAGA</v>
      </c>
    </row>
    <row r="81" spans="1:16" x14ac:dyDescent="0.3">
      <c r="A81">
        <v>76</v>
      </c>
      <c r="B81">
        <v>0</v>
      </c>
      <c r="C81">
        <v>0</v>
      </c>
      <c r="D81" t="str">
        <v>PARNIN</v>
      </c>
      <c r="E81" s="12">
        <v>0</v>
      </c>
      <c r="F81">
        <v>0</v>
      </c>
      <c r="G81">
        <v>0</v>
      </c>
      <c r="H81">
        <v>0</v>
      </c>
      <c r="I81">
        <v>0</v>
      </c>
      <c r="J81" t="str">
        <v>KG PALOH TM</v>
      </c>
      <c r="K81">
        <v>0</v>
      </c>
      <c r="L81">
        <v>0</v>
      </c>
      <c r="M81">
        <v>0</v>
      </c>
      <c r="N81">
        <v>0</v>
      </c>
      <c r="O81">
        <v>0</v>
      </c>
      <c r="P81" t="str">
        <v>GANTI ATAP</v>
      </c>
    </row>
    <row r="82" spans="1:16" x14ac:dyDescent="0.3">
      <c r="A82">
        <v>77</v>
      </c>
      <c r="B82">
        <v>0</v>
      </c>
      <c r="C82">
        <v>0</v>
      </c>
      <c r="D82" t="str">
        <v>ZURAIDA</v>
      </c>
      <c r="E82" s="12">
        <v>0</v>
      </c>
      <c r="F82">
        <v>0</v>
      </c>
      <c r="G82">
        <v>0</v>
      </c>
      <c r="H82">
        <v>0</v>
      </c>
      <c r="I82">
        <v>0</v>
      </c>
      <c r="J82" t="str">
        <v>KG BENDANG PAUH</v>
      </c>
      <c r="K82">
        <v>0</v>
      </c>
      <c r="L82">
        <v>0</v>
      </c>
      <c r="M82">
        <v>0</v>
      </c>
      <c r="N82">
        <v>0</v>
      </c>
      <c r="O82">
        <v>0</v>
      </c>
      <c r="P82" t="str">
        <v>BAIKI DINDING, LANTAI &amp; ATAP RUMAH</v>
      </c>
    </row>
    <row r="83" spans="1:16" x14ac:dyDescent="0.3">
      <c r="A83">
        <v>78</v>
      </c>
      <c r="B83">
        <v>0</v>
      </c>
      <c r="C83">
        <v>0</v>
      </c>
      <c r="D83" t="str">
        <v>POK MAE</v>
      </c>
      <c r="E83" s="12">
        <v>0</v>
      </c>
      <c r="F83">
        <v>0</v>
      </c>
      <c r="G83">
        <v>0</v>
      </c>
      <c r="H83">
        <v>0</v>
      </c>
      <c r="I83">
        <v>0</v>
      </c>
      <c r="J83" t="str">
        <v>KG PALOH TM</v>
      </c>
      <c r="K83">
        <v>0</v>
      </c>
      <c r="L83">
        <v>0</v>
      </c>
      <c r="M83">
        <v>0</v>
      </c>
      <c r="N83">
        <v>0</v>
      </c>
      <c r="O83">
        <v>0</v>
      </c>
      <c r="P83" t="str">
        <v>GANTI ATAP</v>
      </c>
    </row>
    <row r="84" spans="1:16" x14ac:dyDescent="0.3">
      <c r="A84">
        <v>79</v>
      </c>
      <c r="B84">
        <v>0</v>
      </c>
      <c r="C84">
        <v>0</v>
      </c>
      <c r="D84" t="str">
        <v>POK NIK MUSA</v>
      </c>
      <c r="E84" s="12">
        <v>0</v>
      </c>
      <c r="F84">
        <v>0</v>
      </c>
      <c r="G84">
        <v>0</v>
      </c>
      <c r="H84">
        <v>0</v>
      </c>
      <c r="I84">
        <v>0</v>
      </c>
      <c r="J84" t="str">
        <v>KG PAYA MENGKUANG</v>
      </c>
      <c r="K84">
        <v>0</v>
      </c>
      <c r="L84">
        <v>0</v>
      </c>
      <c r="M84">
        <v>0</v>
      </c>
      <c r="N84">
        <v>0</v>
      </c>
      <c r="O84">
        <v>0</v>
      </c>
      <c r="P84" t="str">
        <v>MEMBAIKI ATAP, CERMIN TINGKAP &amp; TANDAS</v>
      </c>
    </row>
    <row r="85" spans="1:16" x14ac:dyDescent="0.3">
      <c r="A85">
        <v>80</v>
      </c>
      <c r="B85">
        <v>0</v>
      </c>
      <c r="C85">
        <v>0</v>
      </c>
      <c r="D85" t="str">
        <v>POK SU NOR</v>
      </c>
      <c r="E85" s="12">
        <v>0</v>
      </c>
      <c r="F85">
        <v>0</v>
      </c>
      <c r="G85">
        <v>0</v>
      </c>
      <c r="H85">
        <v>0</v>
      </c>
      <c r="I85">
        <v>0</v>
      </c>
      <c r="J85" t="str">
        <v>KG ATAS BETING, PASIR MAS</v>
      </c>
      <c r="K85">
        <v>0</v>
      </c>
      <c r="L85">
        <v>0</v>
      </c>
      <c r="M85">
        <v>0</v>
      </c>
      <c r="N85">
        <v>0</v>
      </c>
      <c r="O85">
        <v>0</v>
      </c>
      <c r="P85" t="str">
        <v>MEMBINA BILIK &amp; TANDAS BARU</v>
      </c>
    </row>
    <row r="86" spans="1:16" x14ac:dyDescent="0.3">
      <c r="A86">
        <v>81</v>
      </c>
      <c r="B86">
        <v>0</v>
      </c>
      <c r="C86">
        <v>0</v>
      </c>
      <c r="D86" t="str">
        <v>RAMLI / RAHIMAH</v>
      </c>
      <c r="E86" s="12">
        <v>0</v>
      </c>
      <c r="F86">
        <v>0</v>
      </c>
      <c r="G86">
        <v>0</v>
      </c>
      <c r="H86">
        <v>0</v>
      </c>
      <c r="I86">
        <v>0</v>
      </c>
      <c r="J86" t="str">
        <v>KG PAYA MENGKUANG</v>
      </c>
      <c r="K86">
        <v>0</v>
      </c>
      <c r="L86">
        <v>0</v>
      </c>
      <c r="M86">
        <v>0</v>
      </c>
      <c r="N86">
        <v>0</v>
      </c>
      <c r="O86">
        <v>0</v>
      </c>
      <c r="P86" t="str">
        <v>BINA RUMAH SEMI D</v>
      </c>
    </row>
    <row r="87" spans="1:16" x14ac:dyDescent="0.3">
      <c r="A87">
        <v>82</v>
      </c>
      <c r="B87">
        <v>0</v>
      </c>
      <c r="C87">
        <v>0</v>
      </c>
      <c r="D87" t="str">
        <v>ROSMAINI</v>
      </c>
      <c r="E87" s="12">
        <v>0</v>
      </c>
      <c r="F87">
        <v>0</v>
      </c>
      <c r="G87">
        <v>0</v>
      </c>
      <c r="H87">
        <v>0</v>
      </c>
      <c r="I87">
        <v>0</v>
      </c>
      <c r="J87" t="str">
        <v>KAMPUNG GALOK</v>
      </c>
      <c r="K87">
        <v>0</v>
      </c>
      <c r="L87">
        <v>0</v>
      </c>
      <c r="M87">
        <v>0</v>
      </c>
      <c r="N87">
        <v>0</v>
      </c>
      <c r="O87">
        <v>0</v>
      </c>
      <c r="P87" t="str">
        <v>MEMBINA TIGA BILIK TIDUR</v>
      </c>
    </row>
    <row r="88" spans="1:16" x14ac:dyDescent="0.3">
      <c r="A88">
        <v>83</v>
      </c>
      <c r="B88">
        <v>0</v>
      </c>
      <c r="C88">
        <v>0</v>
      </c>
      <c r="D88" t="str">
        <v>ROSMINI</v>
      </c>
      <c r="E88" s="12">
        <v>0</v>
      </c>
      <c r="F88">
        <v>0</v>
      </c>
      <c r="G88">
        <v>0</v>
      </c>
      <c r="H88">
        <v>0</v>
      </c>
      <c r="I88">
        <v>0</v>
      </c>
      <c r="J88" t="str">
        <v>KAMPUNG SEMUBAR CHETOK 17060 PASIR MAS KELANTAN</v>
      </c>
      <c r="K88">
        <v>0</v>
      </c>
      <c r="L88">
        <v>0</v>
      </c>
      <c r="M88">
        <v>0</v>
      </c>
      <c r="N88">
        <v>0</v>
      </c>
      <c r="O88">
        <v>0</v>
      </c>
      <c r="P88" t="str">
        <v>MEMBAIKI KESELURUHAN RUMAH</v>
      </c>
    </row>
    <row r="89" spans="1:16" x14ac:dyDescent="0.3">
      <c r="A89">
        <v>84</v>
      </c>
      <c r="B89">
        <v>0</v>
      </c>
      <c r="C89">
        <v>0</v>
      </c>
      <c r="D89" t="str">
        <v>SAADIAH</v>
      </c>
      <c r="E89" s="12">
        <v>0</v>
      </c>
      <c r="F89">
        <v>0</v>
      </c>
      <c r="G89">
        <v>0</v>
      </c>
      <c r="H89">
        <v>0</v>
      </c>
      <c r="I89">
        <v>0</v>
      </c>
      <c r="J89" t="str">
        <v>PONDOK KG RASAL TOK UBAN</v>
      </c>
      <c r="K89">
        <v>0</v>
      </c>
      <c r="L89">
        <v>0</v>
      </c>
      <c r="M89">
        <v>0</v>
      </c>
      <c r="N89">
        <v>0</v>
      </c>
      <c r="O89">
        <v>0</v>
      </c>
      <c r="P89" t="str">
        <v>MENGGANTIKAN ATAP RUMAH</v>
      </c>
    </row>
    <row r="90" spans="1:16" x14ac:dyDescent="0.3">
      <c r="A90">
        <v>85</v>
      </c>
      <c r="B90">
        <v>0</v>
      </c>
      <c r="C90">
        <v>0</v>
      </c>
      <c r="D90" t="str">
        <v>SUDIN</v>
      </c>
      <c r="E90" s="12">
        <v>0</v>
      </c>
      <c r="F90">
        <v>0</v>
      </c>
      <c r="G90">
        <v>0</v>
      </c>
      <c r="H90">
        <v>0</v>
      </c>
      <c r="I90">
        <v>0</v>
      </c>
      <c r="J90" t="str">
        <v>KG CHEKOK</v>
      </c>
      <c r="K90">
        <v>0</v>
      </c>
      <c r="L90">
        <v>0</v>
      </c>
      <c r="M90">
        <v>0</v>
      </c>
      <c r="N90">
        <v>0</v>
      </c>
      <c r="O90">
        <v>0</v>
      </c>
      <c r="P90" t="str">
        <v>MENGGANTIKAN ATAP DITERBANG ANGIN</v>
      </c>
    </row>
    <row r="91" spans="1:16" x14ac:dyDescent="0.3">
      <c r="A91">
        <v>86</v>
      </c>
      <c r="B91">
        <v>0</v>
      </c>
      <c r="C91">
        <v>0</v>
      </c>
      <c r="D91" t="str">
        <v>USOP</v>
      </c>
      <c r="E91" s="12">
        <v>0</v>
      </c>
      <c r="F91">
        <v>0</v>
      </c>
      <c r="G91">
        <v>0</v>
      </c>
      <c r="H91">
        <v>0</v>
      </c>
      <c r="I91">
        <v>0</v>
      </c>
      <c r="J91" t="str">
        <v>KG GALOK, PASIR MAS</v>
      </c>
      <c r="K91">
        <v>0</v>
      </c>
      <c r="L91">
        <v>0</v>
      </c>
      <c r="M91">
        <v>0</v>
      </c>
      <c r="N91">
        <v>0</v>
      </c>
      <c r="O91">
        <v>0</v>
      </c>
      <c r="P91" t="str">
        <v>BOARING AIR</v>
      </c>
    </row>
    <row r="92" spans="1:16" x14ac:dyDescent="0.3">
      <c r="A92">
        <v>87</v>
      </c>
      <c r="B92">
        <v>0</v>
      </c>
      <c r="C92">
        <v>0</v>
      </c>
      <c r="D92" t="str">
        <v>ZAWIYAH</v>
      </c>
      <c r="E92" s="12">
        <v>0</v>
      </c>
      <c r="F92">
        <v>0</v>
      </c>
      <c r="G92">
        <v>0</v>
      </c>
      <c r="H92">
        <v>0</v>
      </c>
      <c r="I92">
        <v>0</v>
      </c>
      <c r="J92" t="str">
        <v>KG PEROL, TO UBAN</v>
      </c>
      <c r="K92">
        <v>0</v>
      </c>
      <c r="L92">
        <v>0</v>
      </c>
      <c r="M92">
        <v>0</v>
      </c>
      <c r="N92">
        <v>0</v>
      </c>
      <c r="O92">
        <v>0</v>
      </c>
      <c r="P92" t="str">
        <v xml:space="preserve">BINA BILIK, ATAP &amp; TANDAS </v>
      </c>
    </row>
    <row r="93" spans="1:16" x14ac:dyDescent="0.3">
      <c r="A93">
        <v>88</v>
      </c>
      <c r="B93">
        <v>0</v>
      </c>
      <c r="C93">
        <v>0</v>
      </c>
      <c r="D93" t="str">
        <v>MOK SOH</v>
      </c>
      <c r="E93" s="12">
        <v>0</v>
      </c>
      <c r="F93">
        <v>0</v>
      </c>
      <c r="G93">
        <v>0</v>
      </c>
      <c r="H93">
        <v>0</v>
      </c>
      <c r="I93">
        <v>0</v>
      </c>
      <c r="J93" t="str">
        <v>KAMPUNG BECHAH KELUBI</v>
      </c>
      <c r="K93">
        <v>0</v>
      </c>
      <c r="L93">
        <v>0</v>
      </c>
      <c r="M93">
        <v>0</v>
      </c>
      <c r="N93">
        <v>0</v>
      </c>
      <c r="O93">
        <v>0</v>
      </c>
      <c r="P93" t="str">
        <v>MEMBINA RUMAH BARU BESERTA BEKALAN ELEKTRIK &amp; AIR SERTA TANGKI KUMBAHAN DARIPADA SUMBANGAN MAIK</v>
      </c>
    </row>
    <row r="94" spans="1:16" x14ac:dyDescent="0.3">
      <c r="A94">
        <v>89</v>
      </c>
      <c r="B94">
        <v>0</v>
      </c>
      <c r="C94">
        <v>0</v>
      </c>
      <c r="D94" t="str">
        <v>KHALID</v>
      </c>
      <c r="E94" s="12">
        <v>0</v>
      </c>
      <c r="F94">
        <v>0</v>
      </c>
      <c r="G94">
        <v>0</v>
      </c>
      <c r="H94">
        <v>0</v>
      </c>
      <c r="I94">
        <v>0</v>
      </c>
      <c r="J94" t="str">
        <v>TANAH MERAH KELANTAN</v>
      </c>
      <c r="K94">
        <v>0</v>
      </c>
      <c r="L94">
        <v>0</v>
      </c>
      <c r="M94">
        <v>0</v>
      </c>
      <c r="N94">
        <v>0</v>
      </c>
      <c r="O94">
        <v>0</v>
      </c>
      <c r="P94" t="str">
        <v>SUMBANGAN WANG TUNAI UNTUK KEBAKARAN RUMAH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E3CCE-12C9-4E37-82F2-F2334901D3A4}">
  <dimension ref="A1:K1"/>
  <sheetViews>
    <sheetView workbookViewId="0">
      <selection activeCell="L10" sqref="L10"/>
    </sheetView>
  </sheetViews>
  <sheetFormatPr defaultRowHeight="15.6" x14ac:dyDescent="0.3"/>
  <cols>
    <col min="1" max="16384" width="8.88671875" style="2"/>
  </cols>
  <sheetData>
    <row r="1" spans="1:11" x14ac:dyDescent="0.3">
      <c r="A1" s="1" t="s">
        <v>124</v>
      </c>
      <c r="B1" s="1" t="s">
        <v>125</v>
      </c>
      <c r="C1" s="1" t="s">
        <v>126</v>
      </c>
      <c r="D1" s="1" t="s">
        <v>32</v>
      </c>
      <c r="E1" s="1" t="s">
        <v>127</v>
      </c>
      <c r="F1" s="1" t="s">
        <v>128</v>
      </c>
      <c r="G1" s="1" t="s">
        <v>115</v>
      </c>
      <c r="H1" s="1" t="s">
        <v>129</v>
      </c>
      <c r="I1" s="1" t="s">
        <v>130</v>
      </c>
      <c r="J1" s="1" t="s">
        <v>12</v>
      </c>
      <c r="K1" s="1" t="s">
        <v>1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1A465-03EA-4E01-A0F5-C1B4A747B75E}">
  <dimension ref="A1:I1"/>
  <sheetViews>
    <sheetView workbookViewId="0">
      <selection activeCell="I7" sqref="I7"/>
    </sheetView>
  </sheetViews>
  <sheetFormatPr defaultRowHeight="15.6" x14ac:dyDescent="0.3"/>
  <cols>
    <col min="1" max="16384" width="8.88671875" style="2"/>
  </cols>
  <sheetData>
    <row r="1" spans="1:9" x14ac:dyDescent="0.3">
      <c r="A1" s="1" t="s">
        <v>131</v>
      </c>
      <c r="B1" s="1" t="s">
        <v>132</v>
      </c>
      <c r="C1" s="1" t="s">
        <v>78</v>
      </c>
      <c r="D1" s="1" t="s">
        <v>133</v>
      </c>
      <c r="E1" s="1" t="s">
        <v>3</v>
      </c>
      <c r="F1" s="1" t="s">
        <v>134</v>
      </c>
      <c r="G1" s="1" t="s">
        <v>135</v>
      </c>
      <c r="H1" s="1" t="s">
        <v>136</v>
      </c>
      <c r="I1" s="1" t="s">
        <v>1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0C0C9-C24E-44A9-9F35-E45F6C833142}">
  <dimension ref="A1:G1"/>
  <sheetViews>
    <sheetView workbookViewId="0">
      <selection activeCell="G7" sqref="G7:H7"/>
    </sheetView>
  </sheetViews>
  <sheetFormatPr defaultRowHeight="15.6" x14ac:dyDescent="0.3"/>
  <cols>
    <col min="1" max="16384" width="8.88671875" style="2"/>
  </cols>
  <sheetData>
    <row r="1" spans="1:7" x14ac:dyDescent="0.3">
      <c r="A1" s="1" t="s">
        <v>137</v>
      </c>
      <c r="B1" s="1" t="s">
        <v>41</v>
      </c>
      <c r="C1" s="1" t="s">
        <v>131</v>
      </c>
      <c r="D1" s="1" t="s">
        <v>138</v>
      </c>
      <c r="E1" s="1" t="s">
        <v>139</v>
      </c>
      <c r="F1" s="1" t="s">
        <v>140</v>
      </c>
      <c r="G1" s="1" t="s">
        <v>1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A4DC1-DBCA-4EC9-93CD-86BFA039ACC5}">
  <dimension ref="A1:F1"/>
  <sheetViews>
    <sheetView workbookViewId="0">
      <selection activeCell="F1" sqref="F1"/>
    </sheetView>
  </sheetViews>
  <sheetFormatPr defaultRowHeight="14.4" x14ac:dyDescent="0.3"/>
  <sheetData>
    <row r="1" spans="1:6" x14ac:dyDescent="0.3">
      <c r="A1" t="s">
        <v>141</v>
      </c>
      <c r="B1" t="s">
        <v>41</v>
      </c>
      <c r="C1" t="s">
        <v>137</v>
      </c>
      <c r="D1" t="s">
        <v>142</v>
      </c>
      <c r="E1" t="s">
        <v>140</v>
      </c>
      <c r="F1" t="s">
        <v>1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25DE0-55DF-4A3B-97E2-1E4B36C5BD61}">
  <dimension ref="A1:B25"/>
  <sheetViews>
    <sheetView workbookViewId="0"/>
  </sheetViews>
  <sheetFormatPr defaultRowHeight="14.4" x14ac:dyDescent="0.3"/>
  <sheetData>
    <row r="1" spans="1:2" x14ac:dyDescent="0.3">
      <c r="A1" s="3" t="s">
        <v>143</v>
      </c>
      <c r="B1" s="3" t="s">
        <v>139</v>
      </c>
    </row>
    <row r="2" spans="1:2" x14ac:dyDescent="0.3">
      <c r="A2" t="s">
        <v>144</v>
      </c>
      <c r="B2" t="s">
        <v>145</v>
      </c>
    </row>
    <row r="3" spans="1:2" x14ac:dyDescent="0.3">
      <c r="A3" t="s">
        <v>144</v>
      </c>
      <c r="B3" t="s">
        <v>146</v>
      </c>
    </row>
    <row r="4" spans="1:2" x14ac:dyDescent="0.3">
      <c r="A4" t="s">
        <v>144</v>
      </c>
      <c r="B4" t="s">
        <v>147</v>
      </c>
    </row>
    <row r="5" spans="1:2" x14ac:dyDescent="0.3">
      <c r="A5" t="s">
        <v>144</v>
      </c>
      <c r="B5" t="s">
        <v>148</v>
      </c>
    </row>
    <row r="6" spans="1:2" x14ac:dyDescent="0.3">
      <c r="A6" t="s">
        <v>144</v>
      </c>
      <c r="B6" t="s">
        <v>149</v>
      </c>
    </row>
    <row r="7" spans="1:2" x14ac:dyDescent="0.3">
      <c r="A7" t="s">
        <v>144</v>
      </c>
      <c r="B7" t="s">
        <v>150</v>
      </c>
    </row>
    <row r="8" spans="1:2" x14ac:dyDescent="0.3">
      <c r="A8" t="s">
        <v>144</v>
      </c>
      <c r="B8" t="s">
        <v>151</v>
      </c>
    </row>
    <row r="9" spans="1:2" x14ac:dyDescent="0.3">
      <c r="A9" t="s">
        <v>144</v>
      </c>
      <c r="B9" t="s">
        <v>152</v>
      </c>
    </row>
    <row r="10" spans="1:2" x14ac:dyDescent="0.3">
      <c r="A10" t="s">
        <v>153</v>
      </c>
      <c r="B10" t="s">
        <v>154</v>
      </c>
    </row>
    <row r="11" spans="1:2" x14ac:dyDescent="0.3">
      <c r="A11" t="s">
        <v>153</v>
      </c>
      <c r="B11" t="s">
        <v>155</v>
      </c>
    </row>
    <row r="12" spans="1:2" x14ac:dyDescent="0.3">
      <c r="A12" t="s">
        <v>153</v>
      </c>
      <c r="B12" t="s">
        <v>156</v>
      </c>
    </row>
    <row r="13" spans="1:2" x14ac:dyDescent="0.3">
      <c r="A13" t="s">
        <v>153</v>
      </c>
      <c r="B13" t="s">
        <v>157</v>
      </c>
    </row>
    <row r="14" spans="1:2" x14ac:dyDescent="0.3">
      <c r="A14" t="s">
        <v>153</v>
      </c>
      <c r="B14" t="s">
        <v>158</v>
      </c>
    </row>
    <row r="15" spans="1:2" x14ac:dyDescent="0.3">
      <c r="A15" t="s">
        <v>153</v>
      </c>
      <c r="B15" t="s">
        <v>159</v>
      </c>
    </row>
    <row r="16" spans="1:2" x14ac:dyDescent="0.3">
      <c r="A16" t="s">
        <v>153</v>
      </c>
      <c r="B16" t="s">
        <v>160</v>
      </c>
    </row>
    <row r="17" spans="1:2" x14ac:dyDescent="0.3">
      <c r="A17" t="s">
        <v>161</v>
      </c>
      <c r="B17" t="s">
        <v>162</v>
      </c>
    </row>
    <row r="18" spans="1:2" x14ac:dyDescent="0.3">
      <c r="A18" t="s">
        <v>161</v>
      </c>
      <c r="B18" t="s">
        <v>163</v>
      </c>
    </row>
    <row r="19" spans="1:2" x14ac:dyDescent="0.3">
      <c r="A19" t="s">
        <v>161</v>
      </c>
      <c r="B19" t="s">
        <v>164</v>
      </c>
    </row>
    <row r="20" spans="1:2" x14ac:dyDescent="0.3">
      <c r="A20" t="s">
        <v>161</v>
      </c>
      <c r="B20" t="s">
        <v>165</v>
      </c>
    </row>
    <row r="21" spans="1:2" x14ac:dyDescent="0.3">
      <c r="A21" t="s">
        <v>161</v>
      </c>
      <c r="B21" t="s">
        <v>166</v>
      </c>
    </row>
    <row r="22" spans="1:2" x14ac:dyDescent="0.3">
      <c r="A22" t="s">
        <v>167</v>
      </c>
      <c r="B22" t="s">
        <v>168</v>
      </c>
    </row>
    <row r="23" spans="1:2" x14ac:dyDescent="0.3">
      <c r="A23" t="s">
        <v>167</v>
      </c>
      <c r="B23" t="s">
        <v>169</v>
      </c>
    </row>
    <row r="24" spans="1:2" x14ac:dyDescent="0.3">
      <c r="A24" t="s">
        <v>167</v>
      </c>
      <c r="B24" t="s">
        <v>170</v>
      </c>
    </row>
    <row r="25" spans="1:2" x14ac:dyDescent="0.3">
      <c r="A25" t="s">
        <v>167</v>
      </c>
      <c r="B25" t="s">
        <v>171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084F2-72E3-4C40-8FF5-FD70531DF192}">
  <dimension ref="A1:B21"/>
  <sheetViews>
    <sheetView workbookViewId="0">
      <selection activeCell="B21" sqref="B21"/>
    </sheetView>
  </sheetViews>
  <sheetFormatPr defaultRowHeight="14.4" x14ac:dyDescent="0.3"/>
  <sheetData>
    <row r="1" spans="1:2" x14ac:dyDescent="0.3">
      <c r="A1" s="3" t="s">
        <v>172</v>
      </c>
      <c r="B1" s="3" t="s">
        <v>39</v>
      </c>
    </row>
    <row r="2" spans="1:2" x14ac:dyDescent="0.3">
      <c r="A2" t="s">
        <v>173</v>
      </c>
      <c r="B2" t="s">
        <v>174</v>
      </c>
    </row>
    <row r="3" spans="1:2" x14ac:dyDescent="0.3">
      <c r="A3" t="s">
        <v>173</v>
      </c>
      <c r="B3" t="s">
        <v>175</v>
      </c>
    </row>
    <row r="4" spans="1:2" x14ac:dyDescent="0.3">
      <c r="A4" t="s">
        <v>173</v>
      </c>
      <c r="B4" t="s">
        <v>176</v>
      </c>
    </row>
    <row r="5" spans="1:2" x14ac:dyDescent="0.3">
      <c r="A5" t="s">
        <v>173</v>
      </c>
      <c r="B5" t="s">
        <v>177</v>
      </c>
    </row>
    <row r="6" spans="1:2" x14ac:dyDescent="0.3">
      <c r="A6" t="s">
        <v>178</v>
      </c>
      <c r="B6" t="s">
        <v>179</v>
      </c>
    </row>
    <row r="7" spans="1:2" x14ac:dyDescent="0.3">
      <c r="A7" t="s">
        <v>178</v>
      </c>
      <c r="B7" t="s">
        <v>180</v>
      </c>
    </row>
    <row r="8" spans="1:2" x14ac:dyDescent="0.3">
      <c r="A8" t="s">
        <v>178</v>
      </c>
      <c r="B8" t="s">
        <v>181</v>
      </c>
    </row>
    <row r="9" spans="1:2" x14ac:dyDescent="0.3">
      <c r="A9" t="s">
        <v>178</v>
      </c>
      <c r="B9" t="s">
        <v>182</v>
      </c>
    </row>
    <row r="10" spans="1:2" x14ac:dyDescent="0.3">
      <c r="A10" t="s">
        <v>183</v>
      </c>
      <c r="B10" t="s">
        <v>184</v>
      </c>
    </row>
    <row r="11" spans="1:2" x14ac:dyDescent="0.3">
      <c r="A11" t="s">
        <v>183</v>
      </c>
      <c r="B11" t="s">
        <v>185</v>
      </c>
    </row>
    <row r="12" spans="1:2" x14ac:dyDescent="0.3">
      <c r="A12" t="s">
        <v>183</v>
      </c>
      <c r="B12" t="s">
        <v>186</v>
      </c>
    </row>
    <row r="13" spans="1:2" x14ac:dyDescent="0.3">
      <c r="A13" t="s">
        <v>183</v>
      </c>
      <c r="B13" t="s">
        <v>187</v>
      </c>
    </row>
    <row r="14" spans="1:2" x14ac:dyDescent="0.3">
      <c r="A14" t="s">
        <v>188</v>
      </c>
      <c r="B14" t="s">
        <v>189</v>
      </c>
    </row>
    <row r="15" spans="1:2" x14ac:dyDescent="0.3">
      <c r="A15" t="s">
        <v>188</v>
      </c>
      <c r="B15" t="s">
        <v>190</v>
      </c>
    </row>
    <row r="16" spans="1:2" x14ac:dyDescent="0.3">
      <c r="A16" t="s">
        <v>188</v>
      </c>
      <c r="B16" t="s">
        <v>191</v>
      </c>
    </row>
    <row r="17" spans="1:2" x14ac:dyDescent="0.3">
      <c r="A17" t="s">
        <v>188</v>
      </c>
      <c r="B17" t="s">
        <v>192</v>
      </c>
    </row>
    <row r="18" spans="1:2" x14ac:dyDescent="0.3">
      <c r="A18" t="s">
        <v>193</v>
      </c>
      <c r="B18" t="s">
        <v>194</v>
      </c>
    </row>
    <row r="19" spans="1:2" x14ac:dyDescent="0.3">
      <c r="A19" t="s">
        <v>193</v>
      </c>
      <c r="B19" t="s">
        <v>195</v>
      </c>
    </row>
    <row r="20" spans="1:2" x14ac:dyDescent="0.3">
      <c r="A20" t="s">
        <v>193</v>
      </c>
      <c r="B20" t="s">
        <v>196</v>
      </c>
    </row>
    <row r="21" spans="1:2" x14ac:dyDescent="0.3">
      <c r="A21" t="s">
        <v>193</v>
      </c>
      <c r="B21" t="s">
        <v>197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17201-19D6-4A66-A459-86A721079C4A}">
  <dimension ref="A1:C30"/>
  <sheetViews>
    <sheetView workbookViewId="0">
      <selection activeCell="A2" sqref="A2:A30"/>
    </sheetView>
  </sheetViews>
  <sheetFormatPr defaultRowHeight="14.4" x14ac:dyDescent="0.3"/>
  <sheetData>
    <row r="1" spans="1:3" x14ac:dyDescent="0.3">
      <c r="A1" s="3" t="s">
        <v>21</v>
      </c>
      <c r="B1" s="3" t="s">
        <v>20</v>
      </c>
      <c r="C1" s="3" t="s">
        <v>198</v>
      </c>
    </row>
    <row r="2" spans="1:3" x14ac:dyDescent="0.3">
      <c r="A2" t="s">
        <v>199</v>
      </c>
      <c r="B2" t="s">
        <v>200</v>
      </c>
      <c r="C2" t="s">
        <v>201</v>
      </c>
    </row>
    <row r="3" spans="1:3" x14ac:dyDescent="0.3">
      <c r="A3" t="s">
        <v>199</v>
      </c>
      <c r="B3" t="s">
        <v>202</v>
      </c>
      <c r="C3" t="s">
        <v>203</v>
      </c>
    </row>
    <row r="4" spans="1:3" x14ac:dyDescent="0.3">
      <c r="A4" t="s">
        <v>199</v>
      </c>
      <c r="B4" t="s">
        <v>204</v>
      </c>
      <c r="C4" t="s">
        <v>201</v>
      </c>
    </row>
    <row r="5" spans="1:3" x14ac:dyDescent="0.3">
      <c r="A5" t="s">
        <v>199</v>
      </c>
      <c r="B5" t="s">
        <v>205</v>
      </c>
      <c r="C5" t="s">
        <v>201</v>
      </c>
    </row>
    <row r="6" spans="1:3" x14ac:dyDescent="0.3">
      <c r="A6" t="s">
        <v>199</v>
      </c>
      <c r="B6" t="s">
        <v>206</v>
      </c>
      <c r="C6" t="s">
        <v>201</v>
      </c>
    </row>
    <row r="7" spans="1:3" x14ac:dyDescent="0.3">
      <c r="A7" t="s">
        <v>199</v>
      </c>
      <c r="B7" t="s">
        <v>207</v>
      </c>
      <c r="C7" t="s">
        <v>201</v>
      </c>
    </row>
    <row r="8" spans="1:3" x14ac:dyDescent="0.3">
      <c r="A8" t="s">
        <v>208</v>
      </c>
      <c r="B8" t="s">
        <v>209</v>
      </c>
      <c r="C8" t="s">
        <v>201</v>
      </c>
    </row>
    <row r="9" spans="1:3" x14ac:dyDescent="0.3">
      <c r="A9" t="s">
        <v>208</v>
      </c>
      <c r="B9" t="s">
        <v>210</v>
      </c>
      <c r="C9" t="s">
        <v>201</v>
      </c>
    </row>
    <row r="10" spans="1:3" x14ac:dyDescent="0.3">
      <c r="A10" t="s">
        <v>208</v>
      </c>
      <c r="B10" t="s">
        <v>211</v>
      </c>
      <c r="C10" t="s">
        <v>201</v>
      </c>
    </row>
    <row r="11" spans="1:3" x14ac:dyDescent="0.3">
      <c r="A11" t="s">
        <v>212</v>
      </c>
      <c r="B11" t="s">
        <v>213</v>
      </c>
      <c r="C11" t="s">
        <v>214</v>
      </c>
    </row>
    <row r="12" spans="1:3" x14ac:dyDescent="0.3">
      <c r="A12" t="s">
        <v>212</v>
      </c>
      <c r="B12" t="s">
        <v>215</v>
      </c>
      <c r="C12" t="s">
        <v>214</v>
      </c>
    </row>
    <row r="13" spans="1:3" x14ac:dyDescent="0.3">
      <c r="A13" t="s">
        <v>212</v>
      </c>
      <c r="B13" t="s">
        <v>189</v>
      </c>
      <c r="C13" t="s">
        <v>214</v>
      </c>
    </row>
    <row r="14" spans="1:3" x14ac:dyDescent="0.3">
      <c r="A14" t="s">
        <v>216</v>
      </c>
      <c r="B14" t="s">
        <v>217</v>
      </c>
      <c r="C14" t="s">
        <v>214</v>
      </c>
    </row>
    <row r="15" spans="1:3" x14ac:dyDescent="0.3">
      <c r="A15" t="s">
        <v>216</v>
      </c>
      <c r="B15" t="s">
        <v>218</v>
      </c>
      <c r="C15" t="s">
        <v>214</v>
      </c>
    </row>
    <row r="16" spans="1:3" x14ac:dyDescent="0.3">
      <c r="A16" t="s">
        <v>216</v>
      </c>
      <c r="B16" t="s">
        <v>219</v>
      </c>
      <c r="C16" t="s">
        <v>214</v>
      </c>
    </row>
    <row r="17" spans="1:3" x14ac:dyDescent="0.3">
      <c r="A17" t="s">
        <v>216</v>
      </c>
      <c r="B17" t="s">
        <v>220</v>
      </c>
      <c r="C17" t="s">
        <v>214</v>
      </c>
    </row>
    <row r="18" spans="1:3" x14ac:dyDescent="0.3">
      <c r="A18" t="s">
        <v>221</v>
      </c>
      <c r="B18" t="s">
        <v>222</v>
      </c>
      <c r="C18" t="s">
        <v>201</v>
      </c>
    </row>
    <row r="19" spans="1:3" x14ac:dyDescent="0.3">
      <c r="A19" t="s">
        <v>221</v>
      </c>
      <c r="B19" t="s">
        <v>223</v>
      </c>
      <c r="C19" t="s">
        <v>201</v>
      </c>
    </row>
    <row r="20" spans="1:3" x14ac:dyDescent="0.3">
      <c r="A20" t="s">
        <v>221</v>
      </c>
      <c r="B20" t="s">
        <v>182</v>
      </c>
      <c r="C20" t="s">
        <v>224</v>
      </c>
    </row>
    <row r="21" spans="1:3" x14ac:dyDescent="0.3">
      <c r="A21" t="s">
        <v>221</v>
      </c>
      <c r="B21" t="s">
        <v>225</v>
      </c>
      <c r="C21" t="s">
        <v>201</v>
      </c>
    </row>
    <row r="22" spans="1:3" x14ac:dyDescent="0.3">
      <c r="A22" t="s">
        <v>226</v>
      </c>
      <c r="B22" t="s">
        <v>227</v>
      </c>
      <c r="C22" t="s">
        <v>201</v>
      </c>
    </row>
    <row r="23" spans="1:3" x14ac:dyDescent="0.3">
      <c r="A23" t="s">
        <v>226</v>
      </c>
      <c r="B23" t="s">
        <v>228</v>
      </c>
      <c r="C23" t="s">
        <v>229</v>
      </c>
    </row>
    <row r="24" spans="1:3" x14ac:dyDescent="0.3">
      <c r="A24" t="s">
        <v>226</v>
      </c>
      <c r="B24" t="s">
        <v>230</v>
      </c>
      <c r="C24" t="s">
        <v>229</v>
      </c>
    </row>
    <row r="25" spans="1:3" x14ac:dyDescent="0.3">
      <c r="A25" t="s">
        <v>231</v>
      </c>
      <c r="B25" t="s">
        <v>232</v>
      </c>
      <c r="C25" t="s">
        <v>214</v>
      </c>
    </row>
    <row r="26" spans="1:3" x14ac:dyDescent="0.3">
      <c r="A26" t="s">
        <v>231</v>
      </c>
      <c r="B26" t="s">
        <v>233</v>
      </c>
      <c r="C26" t="s">
        <v>234</v>
      </c>
    </row>
    <row r="27" spans="1:3" x14ac:dyDescent="0.3">
      <c r="A27" t="s">
        <v>231</v>
      </c>
      <c r="B27" t="s">
        <v>235</v>
      </c>
      <c r="C27" t="s">
        <v>214</v>
      </c>
    </row>
    <row r="28" spans="1:3" x14ac:dyDescent="0.3">
      <c r="A28" t="s">
        <v>188</v>
      </c>
      <c r="B28" t="s">
        <v>236</v>
      </c>
      <c r="C28" t="s">
        <v>214</v>
      </c>
    </row>
    <row r="29" spans="1:3" x14ac:dyDescent="0.3">
      <c r="A29" t="s">
        <v>188</v>
      </c>
      <c r="B29" t="s">
        <v>237</v>
      </c>
      <c r="C29" t="s">
        <v>214</v>
      </c>
    </row>
    <row r="30" spans="1:3" x14ac:dyDescent="0.3">
      <c r="A30" t="s">
        <v>188</v>
      </c>
      <c r="B30" t="s">
        <v>238</v>
      </c>
      <c r="C30" t="s">
        <v>214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A5582-0758-48BC-9E47-762795F3B0C9}">
  <dimension ref="A1:B124"/>
  <sheetViews>
    <sheetView workbookViewId="0">
      <selection activeCell="B124" sqref="B124"/>
    </sheetView>
  </sheetViews>
  <sheetFormatPr defaultRowHeight="14.4" x14ac:dyDescent="0.3"/>
  <sheetData>
    <row r="1" spans="1:2" x14ac:dyDescent="0.3">
      <c r="A1" s="3" t="s">
        <v>239</v>
      </c>
      <c r="B1" s="3" t="s">
        <v>240</v>
      </c>
    </row>
    <row r="2" spans="1:2" x14ac:dyDescent="0.3">
      <c r="A2" t="s">
        <v>241</v>
      </c>
      <c r="B2" t="s">
        <v>242</v>
      </c>
    </row>
    <row r="3" spans="1:2" x14ac:dyDescent="0.3">
      <c r="A3" t="s">
        <v>241</v>
      </c>
      <c r="B3" t="s">
        <v>243</v>
      </c>
    </row>
    <row r="4" spans="1:2" x14ac:dyDescent="0.3">
      <c r="A4" t="s">
        <v>241</v>
      </c>
      <c r="B4" t="s">
        <v>244</v>
      </c>
    </row>
    <row r="5" spans="1:2" x14ac:dyDescent="0.3">
      <c r="A5" t="s">
        <v>241</v>
      </c>
      <c r="B5" t="s">
        <v>245</v>
      </c>
    </row>
    <row r="6" spans="1:2" x14ac:dyDescent="0.3">
      <c r="A6" t="s">
        <v>241</v>
      </c>
      <c r="B6" t="s">
        <v>246</v>
      </c>
    </row>
    <row r="7" spans="1:2" x14ac:dyDescent="0.3">
      <c r="A7" t="s">
        <v>241</v>
      </c>
      <c r="B7" t="s">
        <v>247</v>
      </c>
    </row>
    <row r="8" spans="1:2" x14ac:dyDescent="0.3">
      <c r="A8" t="s">
        <v>241</v>
      </c>
      <c r="B8" t="s">
        <v>248</v>
      </c>
    </row>
    <row r="9" spans="1:2" x14ac:dyDescent="0.3">
      <c r="A9" t="s">
        <v>241</v>
      </c>
      <c r="B9" t="s">
        <v>249</v>
      </c>
    </row>
    <row r="10" spans="1:2" x14ac:dyDescent="0.3">
      <c r="A10" t="s">
        <v>241</v>
      </c>
      <c r="B10" t="s">
        <v>250</v>
      </c>
    </row>
    <row r="11" spans="1:2" x14ac:dyDescent="0.3">
      <c r="A11" t="s">
        <v>241</v>
      </c>
      <c r="B11" t="s">
        <v>251</v>
      </c>
    </row>
    <row r="12" spans="1:2" x14ac:dyDescent="0.3">
      <c r="A12" t="s">
        <v>252</v>
      </c>
      <c r="B12" t="s">
        <v>253</v>
      </c>
    </row>
    <row r="13" spans="1:2" x14ac:dyDescent="0.3">
      <c r="A13" t="s">
        <v>252</v>
      </c>
      <c r="B13" t="s">
        <v>254</v>
      </c>
    </row>
    <row r="14" spans="1:2" x14ac:dyDescent="0.3">
      <c r="A14" t="s">
        <v>252</v>
      </c>
      <c r="B14" t="s">
        <v>255</v>
      </c>
    </row>
    <row r="15" spans="1:2" x14ac:dyDescent="0.3">
      <c r="A15" t="s">
        <v>252</v>
      </c>
      <c r="B15" t="s">
        <v>256</v>
      </c>
    </row>
    <row r="16" spans="1:2" x14ac:dyDescent="0.3">
      <c r="A16" t="s">
        <v>252</v>
      </c>
      <c r="B16" t="s">
        <v>257</v>
      </c>
    </row>
    <row r="17" spans="1:2" x14ac:dyDescent="0.3">
      <c r="A17" t="s">
        <v>252</v>
      </c>
      <c r="B17" t="s">
        <v>258</v>
      </c>
    </row>
    <row r="18" spans="1:2" x14ac:dyDescent="0.3">
      <c r="A18" t="s">
        <v>252</v>
      </c>
      <c r="B18" t="s">
        <v>259</v>
      </c>
    </row>
    <row r="19" spans="1:2" x14ac:dyDescent="0.3">
      <c r="A19" t="s">
        <v>252</v>
      </c>
      <c r="B19" t="s">
        <v>260</v>
      </c>
    </row>
    <row r="20" spans="1:2" x14ac:dyDescent="0.3">
      <c r="A20" t="s">
        <v>261</v>
      </c>
      <c r="B20" t="s">
        <v>262</v>
      </c>
    </row>
    <row r="21" spans="1:2" x14ac:dyDescent="0.3">
      <c r="A21" t="s">
        <v>261</v>
      </c>
      <c r="B21" t="s">
        <v>263</v>
      </c>
    </row>
    <row r="22" spans="1:2" x14ac:dyDescent="0.3">
      <c r="A22" t="s">
        <v>261</v>
      </c>
      <c r="B22" t="s">
        <v>264</v>
      </c>
    </row>
    <row r="23" spans="1:2" x14ac:dyDescent="0.3">
      <c r="A23" t="s">
        <v>261</v>
      </c>
      <c r="B23" t="s">
        <v>265</v>
      </c>
    </row>
    <row r="24" spans="1:2" x14ac:dyDescent="0.3">
      <c r="A24" t="s">
        <v>261</v>
      </c>
      <c r="B24" t="s">
        <v>266</v>
      </c>
    </row>
    <row r="25" spans="1:2" x14ac:dyDescent="0.3">
      <c r="A25" t="s">
        <v>261</v>
      </c>
      <c r="B25" t="s">
        <v>267</v>
      </c>
    </row>
    <row r="26" spans="1:2" x14ac:dyDescent="0.3">
      <c r="A26" t="s">
        <v>261</v>
      </c>
      <c r="B26" t="s">
        <v>268</v>
      </c>
    </row>
    <row r="27" spans="1:2" x14ac:dyDescent="0.3">
      <c r="A27" t="s">
        <v>261</v>
      </c>
      <c r="B27" t="s">
        <v>269</v>
      </c>
    </row>
    <row r="28" spans="1:2" x14ac:dyDescent="0.3">
      <c r="A28" t="s">
        <v>261</v>
      </c>
      <c r="B28" t="s">
        <v>270</v>
      </c>
    </row>
    <row r="29" spans="1:2" x14ac:dyDescent="0.3">
      <c r="A29" t="s">
        <v>261</v>
      </c>
      <c r="B29" t="s">
        <v>271</v>
      </c>
    </row>
    <row r="30" spans="1:2" x14ac:dyDescent="0.3">
      <c r="A30" t="s">
        <v>272</v>
      </c>
      <c r="B30" t="s">
        <v>273</v>
      </c>
    </row>
    <row r="31" spans="1:2" x14ac:dyDescent="0.3">
      <c r="A31" t="s">
        <v>272</v>
      </c>
      <c r="B31" t="s">
        <v>274</v>
      </c>
    </row>
    <row r="32" spans="1:2" x14ac:dyDescent="0.3">
      <c r="A32" t="s">
        <v>272</v>
      </c>
      <c r="B32" t="s">
        <v>275</v>
      </c>
    </row>
    <row r="33" spans="1:2" x14ac:dyDescent="0.3">
      <c r="A33" t="s">
        <v>272</v>
      </c>
      <c r="B33" t="s">
        <v>276</v>
      </c>
    </row>
    <row r="34" spans="1:2" x14ac:dyDescent="0.3">
      <c r="A34" t="s">
        <v>272</v>
      </c>
      <c r="B34" t="s">
        <v>277</v>
      </c>
    </row>
    <row r="35" spans="1:2" x14ac:dyDescent="0.3">
      <c r="A35" t="s">
        <v>272</v>
      </c>
      <c r="B35" t="s">
        <v>278</v>
      </c>
    </row>
    <row r="36" spans="1:2" x14ac:dyDescent="0.3">
      <c r="A36" t="s">
        <v>272</v>
      </c>
      <c r="B36" t="s">
        <v>279</v>
      </c>
    </row>
    <row r="37" spans="1:2" x14ac:dyDescent="0.3">
      <c r="A37" t="s">
        <v>272</v>
      </c>
      <c r="B37" t="s">
        <v>280</v>
      </c>
    </row>
    <row r="38" spans="1:2" x14ac:dyDescent="0.3">
      <c r="A38" t="s">
        <v>272</v>
      </c>
      <c r="B38" t="s">
        <v>281</v>
      </c>
    </row>
    <row r="39" spans="1:2" x14ac:dyDescent="0.3">
      <c r="A39" t="s">
        <v>272</v>
      </c>
      <c r="B39" t="s">
        <v>282</v>
      </c>
    </row>
    <row r="40" spans="1:2" x14ac:dyDescent="0.3">
      <c r="A40" t="s">
        <v>272</v>
      </c>
      <c r="B40" t="s">
        <v>283</v>
      </c>
    </row>
    <row r="41" spans="1:2" x14ac:dyDescent="0.3">
      <c r="A41" t="s">
        <v>284</v>
      </c>
      <c r="B41" t="s">
        <v>285</v>
      </c>
    </row>
    <row r="42" spans="1:2" x14ac:dyDescent="0.3">
      <c r="A42" t="s">
        <v>284</v>
      </c>
      <c r="B42" t="s">
        <v>286</v>
      </c>
    </row>
    <row r="43" spans="1:2" x14ac:dyDescent="0.3">
      <c r="A43" t="s">
        <v>284</v>
      </c>
      <c r="B43" t="s">
        <v>287</v>
      </c>
    </row>
    <row r="44" spans="1:2" x14ac:dyDescent="0.3">
      <c r="A44" t="s">
        <v>284</v>
      </c>
      <c r="B44" t="s">
        <v>288</v>
      </c>
    </row>
    <row r="45" spans="1:2" x14ac:dyDescent="0.3">
      <c r="A45" t="s">
        <v>284</v>
      </c>
      <c r="B45" t="s">
        <v>289</v>
      </c>
    </row>
    <row r="46" spans="1:2" x14ac:dyDescent="0.3">
      <c r="A46" t="s">
        <v>290</v>
      </c>
      <c r="B46" t="s">
        <v>291</v>
      </c>
    </row>
    <row r="47" spans="1:2" x14ac:dyDescent="0.3">
      <c r="A47" t="s">
        <v>290</v>
      </c>
      <c r="B47" t="s">
        <v>292</v>
      </c>
    </row>
    <row r="48" spans="1:2" x14ac:dyDescent="0.3">
      <c r="A48" t="s">
        <v>290</v>
      </c>
      <c r="B48" t="s">
        <v>293</v>
      </c>
    </row>
    <row r="49" spans="1:2" x14ac:dyDescent="0.3">
      <c r="A49" t="s">
        <v>290</v>
      </c>
      <c r="B49" t="s">
        <v>294</v>
      </c>
    </row>
    <row r="50" spans="1:2" x14ac:dyDescent="0.3">
      <c r="A50" t="s">
        <v>290</v>
      </c>
      <c r="B50" t="s">
        <v>295</v>
      </c>
    </row>
    <row r="51" spans="1:2" x14ac:dyDescent="0.3">
      <c r="A51" t="s">
        <v>290</v>
      </c>
      <c r="B51" t="s">
        <v>296</v>
      </c>
    </row>
    <row r="52" spans="1:2" x14ac:dyDescent="0.3">
      <c r="A52" t="s">
        <v>290</v>
      </c>
      <c r="B52" t="s">
        <v>297</v>
      </c>
    </row>
    <row r="53" spans="1:2" x14ac:dyDescent="0.3">
      <c r="A53" t="s">
        <v>290</v>
      </c>
      <c r="B53" t="s">
        <v>298</v>
      </c>
    </row>
    <row r="54" spans="1:2" x14ac:dyDescent="0.3">
      <c r="A54" t="s">
        <v>290</v>
      </c>
      <c r="B54" t="s">
        <v>299</v>
      </c>
    </row>
    <row r="55" spans="1:2" x14ac:dyDescent="0.3">
      <c r="A55" t="s">
        <v>290</v>
      </c>
      <c r="B55" t="s">
        <v>300</v>
      </c>
    </row>
    <row r="56" spans="1:2" x14ac:dyDescent="0.3">
      <c r="A56" t="s">
        <v>290</v>
      </c>
      <c r="B56" t="s">
        <v>301</v>
      </c>
    </row>
    <row r="57" spans="1:2" x14ac:dyDescent="0.3">
      <c r="A57" t="s">
        <v>290</v>
      </c>
      <c r="B57" t="s">
        <v>302</v>
      </c>
    </row>
    <row r="58" spans="1:2" x14ac:dyDescent="0.3">
      <c r="A58" t="s">
        <v>303</v>
      </c>
      <c r="B58" t="s">
        <v>304</v>
      </c>
    </row>
    <row r="59" spans="1:2" x14ac:dyDescent="0.3">
      <c r="A59" t="s">
        <v>303</v>
      </c>
      <c r="B59" t="s">
        <v>305</v>
      </c>
    </row>
    <row r="60" spans="1:2" x14ac:dyDescent="0.3">
      <c r="A60" t="s">
        <v>303</v>
      </c>
      <c r="B60" t="s">
        <v>306</v>
      </c>
    </row>
    <row r="61" spans="1:2" x14ac:dyDescent="0.3">
      <c r="A61" t="s">
        <v>303</v>
      </c>
      <c r="B61" t="s">
        <v>307</v>
      </c>
    </row>
    <row r="62" spans="1:2" x14ac:dyDescent="0.3">
      <c r="A62" t="s">
        <v>303</v>
      </c>
      <c r="B62" t="s">
        <v>308</v>
      </c>
    </row>
    <row r="63" spans="1:2" x14ac:dyDescent="0.3">
      <c r="A63" t="s">
        <v>303</v>
      </c>
      <c r="B63" t="s">
        <v>309</v>
      </c>
    </row>
    <row r="64" spans="1:2" x14ac:dyDescent="0.3">
      <c r="A64" t="s">
        <v>303</v>
      </c>
      <c r="B64" t="s">
        <v>310</v>
      </c>
    </row>
    <row r="65" spans="1:2" x14ac:dyDescent="0.3">
      <c r="A65" t="s">
        <v>303</v>
      </c>
      <c r="B65" t="s">
        <v>311</v>
      </c>
    </row>
    <row r="66" spans="1:2" x14ac:dyDescent="0.3">
      <c r="A66" t="s">
        <v>303</v>
      </c>
      <c r="B66" t="s">
        <v>312</v>
      </c>
    </row>
    <row r="67" spans="1:2" x14ac:dyDescent="0.3">
      <c r="A67" t="s">
        <v>313</v>
      </c>
      <c r="B67" t="s">
        <v>314</v>
      </c>
    </row>
    <row r="68" spans="1:2" x14ac:dyDescent="0.3">
      <c r="A68" t="s">
        <v>315</v>
      </c>
      <c r="B68" t="s">
        <v>315</v>
      </c>
    </row>
    <row r="69" spans="1:2" x14ac:dyDescent="0.3">
      <c r="A69" t="s">
        <v>316</v>
      </c>
      <c r="B69" t="s">
        <v>317</v>
      </c>
    </row>
    <row r="70" spans="1:2" x14ac:dyDescent="0.3">
      <c r="A70" t="s">
        <v>316</v>
      </c>
      <c r="B70" t="s">
        <v>318</v>
      </c>
    </row>
    <row r="71" spans="1:2" x14ac:dyDescent="0.3">
      <c r="A71" t="s">
        <v>316</v>
      </c>
      <c r="B71" t="s">
        <v>319</v>
      </c>
    </row>
    <row r="72" spans="1:2" x14ac:dyDescent="0.3">
      <c r="A72" t="s">
        <v>316</v>
      </c>
      <c r="B72" t="s">
        <v>320</v>
      </c>
    </row>
    <row r="73" spans="1:2" x14ac:dyDescent="0.3">
      <c r="A73" t="s">
        <v>316</v>
      </c>
      <c r="B73" t="s">
        <v>321</v>
      </c>
    </row>
    <row r="74" spans="1:2" x14ac:dyDescent="0.3">
      <c r="A74" t="s">
        <v>316</v>
      </c>
      <c r="B74" t="s">
        <v>322</v>
      </c>
    </row>
    <row r="75" spans="1:2" x14ac:dyDescent="0.3">
      <c r="A75" t="s">
        <v>316</v>
      </c>
      <c r="B75" t="s">
        <v>323</v>
      </c>
    </row>
    <row r="76" spans="1:2" x14ac:dyDescent="0.3">
      <c r="A76" t="s">
        <v>324</v>
      </c>
      <c r="B76" t="s">
        <v>325</v>
      </c>
    </row>
    <row r="77" spans="1:2" x14ac:dyDescent="0.3">
      <c r="A77" t="s">
        <v>324</v>
      </c>
      <c r="B77" t="s">
        <v>326</v>
      </c>
    </row>
    <row r="78" spans="1:2" x14ac:dyDescent="0.3">
      <c r="A78" t="s">
        <v>324</v>
      </c>
      <c r="B78" t="s">
        <v>327</v>
      </c>
    </row>
    <row r="79" spans="1:2" x14ac:dyDescent="0.3">
      <c r="A79" t="s">
        <v>328</v>
      </c>
      <c r="B79" t="s">
        <v>329</v>
      </c>
    </row>
    <row r="80" spans="1:2" x14ac:dyDescent="0.3">
      <c r="A80" t="s">
        <v>328</v>
      </c>
      <c r="B80" t="s">
        <v>330</v>
      </c>
    </row>
    <row r="81" spans="1:2" x14ac:dyDescent="0.3">
      <c r="A81" t="s">
        <v>328</v>
      </c>
      <c r="B81" t="s">
        <v>331</v>
      </c>
    </row>
    <row r="82" spans="1:2" x14ac:dyDescent="0.3">
      <c r="A82" t="s">
        <v>328</v>
      </c>
      <c r="B82" t="s">
        <v>332</v>
      </c>
    </row>
    <row r="83" spans="1:2" x14ac:dyDescent="0.3">
      <c r="A83" t="s">
        <v>328</v>
      </c>
      <c r="B83" t="s">
        <v>333</v>
      </c>
    </row>
    <row r="84" spans="1:2" x14ac:dyDescent="0.3">
      <c r="A84" t="s">
        <v>328</v>
      </c>
      <c r="B84" t="s">
        <v>334</v>
      </c>
    </row>
    <row r="85" spans="1:2" x14ac:dyDescent="0.3">
      <c r="A85" t="s">
        <v>328</v>
      </c>
      <c r="B85" t="s">
        <v>335</v>
      </c>
    </row>
    <row r="86" spans="1:2" x14ac:dyDescent="0.3">
      <c r="A86" t="s">
        <v>328</v>
      </c>
      <c r="B86" t="s">
        <v>336</v>
      </c>
    </row>
    <row r="87" spans="1:2" x14ac:dyDescent="0.3">
      <c r="A87" t="s">
        <v>328</v>
      </c>
      <c r="B87" t="s">
        <v>337</v>
      </c>
    </row>
    <row r="88" spans="1:2" x14ac:dyDescent="0.3">
      <c r="A88" t="s">
        <v>328</v>
      </c>
      <c r="B88" t="s">
        <v>338</v>
      </c>
    </row>
    <row r="89" spans="1:2" x14ac:dyDescent="0.3">
      <c r="A89" t="s">
        <v>328</v>
      </c>
      <c r="B89" t="s">
        <v>339</v>
      </c>
    </row>
    <row r="90" spans="1:2" x14ac:dyDescent="0.3">
      <c r="A90" t="s">
        <v>340</v>
      </c>
      <c r="B90" t="s">
        <v>341</v>
      </c>
    </row>
    <row r="91" spans="1:2" x14ac:dyDescent="0.3">
      <c r="A91" t="s">
        <v>340</v>
      </c>
      <c r="B91" t="s">
        <v>342</v>
      </c>
    </row>
    <row r="92" spans="1:2" x14ac:dyDescent="0.3">
      <c r="A92" t="s">
        <v>340</v>
      </c>
      <c r="B92" t="s">
        <v>343</v>
      </c>
    </row>
    <row r="93" spans="1:2" x14ac:dyDescent="0.3">
      <c r="A93" t="s">
        <v>340</v>
      </c>
      <c r="B93" t="s">
        <v>344</v>
      </c>
    </row>
    <row r="94" spans="1:2" x14ac:dyDescent="0.3">
      <c r="A94" t="s">
        <v>340</v>
      </c>
      <c r="B94" t="s">
        <v>345</v>
      </c>
    </row>
    <row r="95" spans="1:2" x14ac:dyDescent="0.3">
      <c r="A95" t="s">
        <v>340</v>
      </c>
      <c r="B95" t="s">
        <v>346</v>
      </c>
    </row>
    <row r="96" spans="1:2" x14ac:dyDescent="0.3">
      <c r="A96" t="s">
        <v>340</v>
      </c>
      <c r="B96" t="s">
        <v>347</v>
      </c>
    </row>
    <row r="97" spans="1:2" x14ac:dyDescent="0.3">
      <c r="A97" t="s">
        <v>340</v>
      </c>
      <c r="B97" t="s">
        <v>348</v>
      </c>
    </row>
    <row r="98" spans="1:2" x14ac:dyDescent="0.3">
      <c r="A98" t="s">
        <v>340</v>
      </c>
      <c r="B98" t="s">
        <v>349</v>
      </c>
    </row>
    <row r="99" spans="1:2" x14ac:dyDescent="0.3">
      <c r="A99" t="s">
        <v>340</v>
      </c>
      <c r="B99" t="s">
        <v>350</v>
      </c>
    </row>
    <row r="100" spans="1:2" x14ac:dyDescent="0.3">
      <c r="A100" t="s">
        <v>340</v>
      </c>
      <c r="B100" t="s">
        <v>351</v>
      </c>
    </row>
    <row r="101" spans="1:2" x14ac:dyDescent="0.3">
      <c r="A101" t="s">
        <v>340</v>
      </c>
      <c r="B101" t="s">
        <v>352</v>
      </c>
    </row>
    <row r="102" spans="1:2" x14ac:dyDescent="0.3">
      <c r="A102" t="s">
        <v>340</v>
      </c>
      <c r="B102" t="s">
        <v>353</v>
      </c>
    </row>
    <row r="103" spans="1:2" x14ac:dyDescent="0.3">
      <c r="A103" t="s">
        <v>340</v>
      </c>
      <c r="B103" t="s">
        <v>354</v>
      </c>
    </row>
    <row r="104" spans="1:2" x14ac:dyDescent="0.3">
      <c r="A104" t="s">
        <v>340</v>
      </c>
      <c r="B104" t="s">
        <v>355</v>
      </c>
    </row>
    <row r="105" spans="1:2" x14ac:dyDescent="0.3">
      <c r="A105" t="s">
        <v>340</v>
      </c>
      <c r="B105" t="s">
        <v>356</v>
      </c>
    </row>
    <row r="106" spans="1:2" x14ac:dyDescent="0.3">
      <c r="A106" t="s">
        <v>340</v>
      </c>
      <c r="B106" t="s">
        <v>357</v>
      </c>
    </row>
    <row r="107" spans="1:2" x14ac:dyDescent="0.3">
      <c r="A107" t="s">
        <v>340</v>
      </c>
      <c r="B107" t="s">
        <v>358</v>
      </c>
    </row>
    <row r="108" spans="1:2" x14ac:dyDescent="0.3">
      <c r="A108" t="s">
        <v>340</v>
      </c>
      <c r="B108" t="s">
        <v>359</v>
      </c>
    </row>
    <row r="109" spans="1:2" x14ac:dyDescent="0.3">
      <c r="A109" t="s">
        <v>340</v>
      </c>
      <c r="B109" t="s">
        <v>360</v>
      </c>
    </row>
    <row r="110" spans="1:2" x14ac:dyDescent="0.3">
      <c r="A110" t="s">
        <v>340</v>
      </c>
      <c r="B110" t="s">
        <v>361</v>
      </c>
    </row>
    <row r="111" spans="1:2" x14ac:dyDescent="0.3">
      <c r="A111" t="s">
        <v>340</v>
      </c>
      <c r="B111" t="s">
        <v>362</v>
      </c>
    </row>
    <row r="112" spans="1:2" x14ac:dyDescent="0.3">
      <c r="A112" t="s">
        <v>340</v>
      </c>
      <c r="B112" t="s">
        <v>363</v>
      </c>
    </row>
    <row r="113" spans="1:2" x14ac:dyDescent="0.3">
      <c r="A113" t="s">
        <v>364</v>
      </c>
      <c r="B113" t="s">
        <v>365</v>
      </c>
    </row>
    <row r="114" spans="1:2" x14ac:dyDescent="0.3">
      <c r="A114" t="s">
        <v>364</v>
      </c>
      <c r="B114" t="s">
        <v>366</v>
      </c>
    </row>
    <row r="115" spans="1:2" x14ac:dyDescent="0.3">
      <c r="A115" t="s">
        <v>364</v>
      </c>
      <c r="B115" t="s">
        <v>367</v>
      </c>
    </row>
    <row r="116" spans="1:2" x14ac:dyDescent="0.3">
      <c r="A116" t="s">
        <v>364</v>
      </c>
      <c r="B116" t="s">
        <v>368</v>
      </c>
    </row>
    <row r="117" spans="1:2" x14ac:dyDescent="0.3">
      <c r="A117" t="s">
        <v>364</v>
      </c>
      <c r="B117" t="s">
        <v>369</v>
      </c>
    </row>
    <row r="118" spans="1:2" x14ac:dyDescent="0.3">
      <c r="A118" t="s">
        <v>364</v>
      </c>
      <c r="B118" t="s">
        <v>370</v>
      </c>
    </row>
    <row r="119" spans="1:2" x14ac:dyDescent="0.3">
      <c r="A119" t="s">
        <v>364</v>
      </c>
      <c r="B119" t="s">
        <v>371</v>
      </c>
    </row>
    <row r="120" spans="1:2" x14ac:dyDescent="0.3">
      <c r="A120" t="s">
        <v>364</v>
      </c>
      <c r="B120" t="s">
        <v>372</v>
      </c>
    </row>
    <row r="121" spans="1:2" x14ac:dyDescent="0.3">
      <c r="A121" t="s">
        <v>364</v>
      </c>
      <c r="B121" t="s">
        <v>373</v>
      </c>
    </row>
    <row r="122" spans="1:2" x14ac:dyDescent="0.3">
      <c r="A122" t="s">
        <v>364</v>
      </c>
      <c r="B122" t="s">
        <v>374</v>
      </c>
    </row>
    <row r="123" spans="1:2" x14ac:dyDescent="0.3">
      <c r="A123" t="s">
        <v>364</v>
      </c>
      <c r="B123" t="s">
        <v>375</v>
      </c>
    </row>
    <row r="124" spans="1:2" x14ac:dyDescent="0.3">
      <c r="A124" t="s">
        <v>364</v>
      </c>
      <c r="B124" t="s">
        <v>376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F5508-2BB8-44A3-9D78-5C36A09329C3}">
  <dimension ref="A1:E4"/>
  <sheetViews>
    <sheetView workbookViewId="0">
      <selection activeCell="G6" sqref="G6"/>
    </sheetView>
  </sheetViews>
  <sheetFormatPr defaultRowHeight="14.4" x14ac:dyDescent="0.3"/>
  <sheetData>
    <row r="1" spans="1:5" x14ac:dyDescent="0.3">
      <c r="A1" s="3" t="s">
        <v>377</v>
      </c>
      <c r="B1" s="3" t="s">
        <v>378</v>
      </c>
      <c r="C1" s="3" t="s">
        <v>379</v>
      </c>
      <c r="D1" s="3" t="s">
        <v>380</v>
      </c>
      <c r="E1" s="3" t="s">
        <v>13</v>
      </c>
    </row>
    <row r="2" spans="1:5" x14ac:dyDescent="0.3">
      <c r="A2" t="s">
        <v>381</v>
      </c>
      <c r="B2" t="s">
        <v>382</v>
      </c>
      <c r="D2" t="s">
        <v>383</v>
      </c>
      <c r="E2" t="s">
        <v>384</v>
      </c>
    </row>
    <row r="3" spans="1:5" x14ac:dyDescent="0.3">
      <c r="A3" t="s">
        <v>385</v>
      </c>
      <c r="B3" t="s">
        <v>386</v>
      </c>
      <c r="D3" t="e">
        <f>20 / _xleta.MONTH</f>
        <v>#VALUE!</v>
      </c>
      <c r="E3" t="s">
        <v>387</v>
      </c>
    </row>
    <row r="4" spans="1:5" x14ac:dyDescent="0.3">
      <c r="A4" t="s">
        <v>388</v>
      </c>
      <c r="B4" t="s">
        <v>389</v>
      </c>
      <c r="D4" s="4">
        <v>0.9</v>
      </c>
      <c r="E4" t="s">
        <v>3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60810-D51A-4A8B-86FC-1953F4D24D54}">
  <dimension ref="A1:R221"/>
  <sheetViews>
    <sheetView workbookViewId="0">
      <selection activeCell="A156" sqref="A156:A221"/>
    </sheetView>
  </sheetViews>
  <sheetFormatPr defaultRowHeight="15.6" x14ac:dyDescent="0.3"/>
  <cols>
    <col min="1" max="1" width="10.5546875" style="2" bestFit="1" customWidth="1"/>
    <col min="2" max="2" width="12.109375" style="2" bestFit="1" customWidth="1"/>
    <col min="3" max="3" width="15.5546875" style="2" bestFit="1" customWidth="1"/>
    <col min="4" max="4" width="32.33203125" style="2" bestFit="1" customWidth="1"/>
    <col min="5" max="5" width="25.88671875" style="2" bestFit="1" customWidth="1"/>
    <col min="6" max="6" width="21.6640625" style="2" bestFit="1" customWidth="1"/>
    <col min="7" max="7" width="24.77734375" style="2" bestFit="1" customWidth="1"/>
    <col min="8" max="8" width="8.21875" style="2" bestFit="1" customWidth="1"/>
    <col min="9" max="9" width="11.109375" style="2" bestFit="1" customWidth="1"/>
    <col min="10" max="10" width="24.77734375" style="2" bestFit="1" customWidth="1"/>
    <col min="11" max="11" width="32.5546875" style="2" bestFit="1" customWidth="1"/>
    <col min="12" max="12" width="14.6640625" style="2" bestFit="1" customWidth="1"/>
    <col min="13" max="13" width="31.5546875" style="2" bestFit="1" customWidth="1"/>
    <col min="14" max="14" width="44.5546875" style="2" bestFit="1" customWidth="1"/>
    <col min="15" max="15" width="26.6640625" style="2" bestFit="1" customWidth="1"/>
    <col min="16" max="16" width="18.44140625" style="2" bestFit="1" customWidth="1"/>
    <col min="17" max="17" width="8.44140625" style="2" bestFit="1" customWidth="1"/>
    <col min="18" max="18" width="34.21875" style="2" bestFit="1" customWidth="1"/>
    <col min="19" max="16384" width="8.88671875" style="2"/>
  </cols>
  <sheetData>
    <row r="1" spans="1:18" x14ac:dyDescent="0.3">
      <c r="A1" s="1" t="s">
        <v>522</v>
      </c>
      <c r="B1" s="1" t="s">
        <v>510</v>
      </c>
      <c r="C1" s="1" t="s">
        <v>511</v>
      </c>
      <c r="D1" s="1" t="s">
        <v>1</v>
      </c>
      <c r="E1" s="1" t="s">
        <v>512</v>
      </c>
      <c r="F1" s="1" t="s">
        <v>513</v>
      </c>
      <c r="G1" s="1" t="s">
        <v>523</v>
      </c>
      <c r="H1" s="1" t="s">
        <v>76</v>
      </c>
      <c r="I1" s="1" t="s">
        <v>7</v>
      </c>
      <c r="J1" s="1" t="s">
        <v>514</v>
      </c>
      <c r="K1" s="1" t="s">
        <v>515</v>
      </c>
      <c r="L1" s="1" t="s">
        <v>516</v>
      </c>
      <c r="M1" s="1" t="s">
        <v>517</v>
      </c>
      <c r="N1" s="1" t="s">
        <v>518</v>
      </c>
      <c r="O1" s="1" t="s">
        <v>519</v>
      </c>
      <c r="P1" s="1" t="s">
        <v>520</v>
      </c>
      <c r="Q1" s="1" t="s">
        <v>13</v>
      </c>
      <c r="R1" s="1" t="s">
        <v>521</v>
      </c>
    </row>
    <row r="2" spans="1:18" x14ac:dyDescent="0.3">
      <c r="A2" s="2">
        <f>ROW()-1</f>
        <v>1</v>
      </c>
      <c r="D2" s="2" t="s">
        <v>526</v>
      </c>
    </row>
    <row r="3" spans="1:18" x14ac:dyDescent="0.3">
      <c r="A3" s="2">
        <f t="shared" ref="A3:A66" si="0">ROW()-1</f>
        <v>2</v>
      </c>
      <c r="D3" s="2" t="s">
        <v>524</v>
      </c>
    </row>
    <row r="4" spans="1:18" x14ac:dyDescent="0.3">
      <c r="A4" s="2">
        <f t="shared" si="0"/>
        <v>3</v>
      </c>
      <c r="D4" s="2" t="s">
        <v>525</v>
      </c>
    </row>
    <row r="5" spans="1:18" x14ac:dyDescent="0.3">
      <c r="A5" s="2">
        <f t="shared" si="0"/>
        <v>4</v>
      </c>
      <c r="D5" s="2" t="s">
        <v>527</v>
      </c>
    </row>
    <row r="6" spans="1:18" x14ac:dyDescent="0.3">
      <c r="A6" s="2">
        <f t="shared" si="0"/>
        <v>5</v>
      </c>
      <c r="D6" s="2" t="s">
        <v>528</v>
      </c>
    </row>
    <row r="7" spans="1:18" x14ac:dyDescent="0.3">
      <c r="A7" s="2">
        <f t="shared" si="0"/>
        <v>6</v>
      </c>
      <c r="D7" s="2" t="s">
        <v>529</v>
      </c>
    </row>
    <row r="8" spans="1:18" x14ac:dyDescent="0.3">
      <c r="A8" s="2">
        <f t="shared" si="0"/>
        <v>7</v>
      </c>
      <c r="D8" s="2" t="s">
        <v>530</v>
      </c>
    </row>
    <row r="9" spans="1:18" x14ac:dyDescent="0.3">
      <c r="A9" s="2">
        <f t="shared" si="0"/>
        <v>8</v>
      </c>
      <c r="D9" s="2" t="s">
        <v>531</v>
      </c>
    </row>
    <row r="10" spans="1:18" x14ac:dyDescent="0.3">
      <c r="A10" s="2">
        <f t="shared" si="0"/>
        <v>9</v>
      </c>
      <c r="D10" s="2" t="s">
        <v>532</v>
      </c>
    </row>
    <row r="11" spans="1:18" x14ac:dyDescent="0.3">
      <c r="A11" s="2">
        <f t="shared" si="0"/>
        <v>10</v>
      </c>
      <c r="D11" s="2" t="s">
        <v>533</v>
      </c>
    </row>
    <row r="12" spans="1:18" x14ac:dyDescent="0.3">
      <c r="A12" s="2">
        <f t="shared" si="0"/>
        <v>11</v>
      </c>
      <c r="D12" s="2" t="s">
        <v>534</v>
      </c>
    </row>
    <row r="13" spans="1:18" x14ac:dyDescent="0.3">
      <c r="A13" s="2">
        <f t="shared" si="0"/>
        <v>12</v>
      </c>
      <c r="D13" s="2" t="s">
        <v>535</v>
      </c>
    </row>
    <row r="14" spans="1:18" x14ac:dyDescent="0.3">
      <c r="A14" s="2">
        <f t="shared" si="0"/>
        <v>13</v>
      </c>
      <c r="D14" s="2" t="s">
        <v>537</v>
      </c>
    </row>
    <row r="15" spans="1:18" x14ac:dyDescent="0.3">
      <c r="A15" s="2">
        <f t="shared" si="0"/>
        <v>14</v>
      </c>
      <c r="D15" s="2" t="s">
        <v>536</v>
      </c>
    </row>
    <row r="16" spans="1:18" x14ac:dyDescent="0.3">
      <c r="A16" s="2">
        <f t="shared" si="0"/>
        <v>15</v>
      </c>
      <c r="D16" s="2" t="s">
        <v>538</v>
      </c>
    </row>
    <row r="17" spans="1:4" x14ac:dyDescent="0.3">
      <c r="A17" s="2">
        <f t="shared" si="0"/>
        <v>16</v>
      </c>
      <c r="D17" s="2" t="s">
        <v>539</v>
      </c>
    </row>
    <row r="18" spans="1:4" x14ac:dyDescent="0.3">
      <c r="A18" s="2">
        <f t="shared" si="0"/>
        <v>17</v>
      </c>
      <c r="D18" s="2" t="s">
        <v>540</v>
      </c>
    </row>
    <row r="19" spans="1:4" x14ac:dyDescent="0.3">
      <c r="A19" s="2">
        <f t="shared" si="0"/>
        <v>18</v>
      </c>
      <c r="D19" s="2" t="s">
        <v>541</v>
      </c>
    </row>
    <row r="20" spans="1:4" x14ac:dyDescent="0.3">
      <c r="A20" s="2">
        <f t="shared" si="0"/>
        <v>19</v>
      </c>
      <c r="D20" s="2" t="s">
        <v>542</v>
      </c>
    </row>
    <row r="21" spans="1:4" x14ac:dyDescent="0.3">
      <c r="A21" s="2">
        <f t="shared" si="0"/>
        <v>20</v>
      </c>
      <c r="D21" s="2" t="s">
        <v>543</v>
      </c>
    </row>
    <row r="22" spans="1:4" x14ac:dyDescent="0.3">
      <c r="A22" s="2">
        <f t="shared" si="0"/>
        <v>21</v>
      </c>
      <c r="D22" s="2" t="s">
        <v>544</v>
      </c>
    </row>
    <row r="23" spans="1:4" x14ac:dyDescent="0.3">
      <c r="A23" s="2">
        <f t="shared" si="0"/>
        <v>22</v>
      </c>
      <c r="D23" s="2" t="s">
        <v>545</v>
      </c>
    </row>
    <row r="24" spans="1:4" x14ac:dyDescent="0.3">
      <c r="A24" s="2">
        <f t="shared" si="0"/>
        <v>23</v>
      </c>
      <c r="D24" s="2" t="s">
        <v>546</v>
      </c>
    </row>
    <row r="25" spans="1:4" x14ac:dyDescent="0.3">
      <c r="A25" s="2">
        <f t="shared" si="0"/>
        <v>24</v>
      </c>
      <c r="D25" s="2" t="s">
        <v>547</v>
      </c>
    </row>
    <row r="26" spans="1:4" x14ac:dyDescent="0.3">
      <c r="A26" s="2">
        <f t="shared" si="0"/>
        <v>25</v>
      </c>
      <c r="D26" s="2" t="s">
        <v>548</v>
      </c>
    </row>
    <row r="27" spans="1:4" x14ac:dyDescent="0.3">
      <c r="A27" s="2">
        <f t="shared" si="0"/>
        <v>26</v>
      </c>
      <c r="D27" s="2" t="s">
        <v>549</v>
      </c>
    </row>
    <row r="28" spans="1:4" x14ac:dyDescent="0.3">
      <c r="A28" s="2">
        <f t="shared" si="0"/>
        <v>27</v>
      </c>
      <c r="D28" s="2" t="s">
        <v>550</v>
      </c>
    </row>
    <row r="29" spans="1:4" x14ac:dyDescent="0.3">
      <c r="A29" s="2">
        <f t="shared" si="0"/>
        <v>28</v>
      </c>
      <c r="D29" s="2" t="s">
        <v>551</v>
      </c>
    </row>
    <row r="30" spans="1:4" x14ac:dyDescent="0.3">
      <c r="A30" s="2">
        <f t="shared" si="0"/>
        <v>29</v>
      </c>
      <c r="D30" s="2" t="s">
        <v>552</v>
      </c>
    </row>
    <row r="31" spans="1:4" x14ac:dyDescent="0.3">
      <c r="A31" s="2">
        <f t="shared" si="0"/>
        <v>30</v>
      </c>
      <c r="D31" s="2" t="s">
        <v>553</v>
      </c>
    </row>
    <row r="32" spans="1:4" x14ac:dyDescent="0.3">
      <c r="A32" s="2">
        <f t="shared" si="0"/>
        <v>31</v>
      </c>
      <c r="D32" s="2" t="s">
        <v>554</v>
      </c>
    </row>
    <row r="33" spans="1:4" x14ac:dyDescent="0.3">
      <c r="A33" s="2">
        <f t="shared" si="0"/>
        <v>32</v>
      </c>
      <c r="D33" s="2" t="s">
        <v>555</v>
      </c>
    </row>
    <row r="34" spans="1:4" x14ac:dyDescent="0.3">
      <c r="A34" s="2">
        <f t="shared" si="0"/>
        <v>33</v>
      </c>
      <c r="D34" s="2" t="s">
        <v>556</v>
      </c>
    </row>
    <row r="35" spans="1:4" x14ac:dyDescent="0.3">
      <c r="A35" s="2">
        <f t="shared" si="0"/>
        <v>34</v>
      </c>
      <c r="D35" s="2" t="s">
        <v>557</v>
      </c>
    </row>
    <row r="36" spans="1:4" x14ac:dyDescent="0.3">
      <c r="A36" s="2">
        <f t="shared" si="0"/>
        <v>35</v>
      </c>
      <c r="D36" s="2" t="s">
        <v>558</v>
      </c>
    </row>
    <row r="37" spans="1:4" x14ac:dyDescent="0.3">
      <c r="A37" s="2">
        <f t="shared" si="0"/>
        <v>36</v>
      </c>
      <c r="D37" s="2" t="s">
        <v>559</v>
      </c>
    </row>
    <row r="38" spans="1:4" x14ac:dyDescent="0.3">
      <c r="A38" s="2">
        <f t="shared" si="0"/>
        <v>37</v>
      </c>
      <c r="D38" s="2" t="s">
        <v>560</v>
      </c>
    </row>
    <row r="39" spans="1:4" x14ac:dyDescent="0.3">
      <c r="A39" s="2">
        <f t="shared" si="0"/>
        <v>38</v>
      </c>
      <c r="D39" s="2" t="s">
        <v>561</v>
      </c>
    </row>
    <row r="40" spans="1:4" x14ac:dyDescent="0.3">
      <c r="A40" s="2">
        <f t="shared" si="0"/>
        <v>39</v>
      </c>
      <c r="D40" s="2" t="s">
        <v>562</v>
      </c>
    </row>
    <row r="41" spans="1:4" x14ac:dyDescent="0.3">
      <c r="A41" s="2">
        <f t="shared" si="0"/>
        <v>40</v>
      </c>
      <c r="D41" s="2" t="s">
        <v>563</v>
      </c>
    </row>
    <row r="42" spans="1:4" x14ac:dyDescent="0.3">
      <c r="A42" s="2">
        <f t="shared" si="0"/>
        <v>41</v>
      </c>
      <c r="D42" s="2" t="s">
        <v>564</v>
      </c>
    </row>
    <row r="43" spans="1:4" x14ac:dyDescent="0.3">
      <c r="A43" s="2">
        <f t="shared" si="0"/>
        <v>42</v>
      </c>
      <c r="D43" s="2" t="s">
        <v>565</v>
      </c>
    </row>
    <row r="44" spans="1:4" x14ac:dyDescent="0.3">
      <c r="A44" s="2">
        <f t="shared" si="0"/>
        <v>43</v>
      </c>
      <c r="D44" s="2" t="s">
        <v>566</v>
      </c>
    </row>
    <row r="45" spans="1:4" x14ac:dyDescent="0.3">
      <c r="A45" s="2">
        <f t="shared" si="0"/>
        <v>44</v>
      </c>
      <c r="D45" s="2" t="s">
        <v>567</v>
      </c>
    </row>
    <row r="46" spans="1:4" x14ac:dyDescent="0.3">
      <c r="A46" s="2">
        <f t="shared" si="0"/>
        <v>45</v>
      </c>
      <c r="D46" s="2" t="s">
        <v>568</v>
      </c>
    </row>
    <row r="47" spans="1:4" x14ac:dyDescent="0.3">
      <c r="A47" s="2">
        <f t="shared" si="0"/>
        <v>46</v>
      </c>
      <c r="D47" s="2" t="s">
        <v>569</v>
      </c>
    </row>
    <row r="48" spans="1:4" x14ac:dyDescent="0.3">
      <c r="A48" s="2">
        <f t="shared" si="0"/>
        <v>47</v>
      </c>
      <c r="D48" s="2" t="s">
        <v>570</v>
      </c>
    </row>
    <row r="49" spans="1:4" x14ac:dyDescent="0.3">
      <c r="A49" s="2">
        <f t="shared" si="0"/>
        <v>48</v>
      </c>
      <c r="D49" s="2" t="s">
        <v>571</v>
      </c>
    </row>
    <row r="50" spans="1:4" x14ac:dyDescent="0.3">
      <c r="A50" s="2">
        <f t="shared" si="0"/>
        <v>49</v>
      </c>
      <c r="D50" s="2" t="s">
        <v>572</v>
      </c>
    </row>
    <row r="51" spans="1:4" x14ac:dyDescent="0.3">
      <c r="A51" s="2">
        <f t="shared" si="0"/>
        <v>50</v>
      </c>
      <c r="D51" s="2" t="s">
        <v>573</v>
      </c>
    </row>
    <row r="52" spans="1:4" x14ac:dyDescent="0.3">
      <c r="A52" s="2">
        <f t="shared" si="0"/>
        <v>51</v>
      </c>
      <c r="D52" s="2" t="s">
        <v>574</v>
      </c>
    </row>
    <row r="53" spans="1:4" x14ac:dyDescent="0.3">
      <c r="A53" s="2">
        <f t="shared" si="0"/>
        <v>52</v>
      </c>
      <c r="D53" s="2" t="s">
        <v>575</v>
      </c>
    </row>
    <row r="54" spans="1:4" x14ac:dyDescent="0.3">
      <c r="A54" s="2">
        <f t="shared" si="0"/>
        <v>53</v>
      </c>
      <c r="D54" s="2" t="s">
        <v>576</v>
      </c>
    </row>
    <row r="55" spans="1:4" x14ac:dyDescent="0.3">
      <c r="A55" s="2">
        <f t="shared" si="0"/>
        <v>54</v>
      </c>
      <c r="D55" s="2" t="s">
        <v>577</v>
      </c>
    </row>
    <row r="56" spans="1:4" x14ac:dyDescent="0.3">
      <c r="A56" s="2">
        <f t="shared" si="0"/>
        <v>55</v>
      </c>
      <c r="D56" s="2" t="s">
        <v>578</v>
      </c>
    </row>
    <row r="57" spans="1:4" x14ac:dyDescent="0.3">
      <c r="A57" s="2">
        <f t="shared" si="0"/>
        <v>56</v>
      </c>
      <c r="D57" s="2" t="s">
        <v>579</v>
      </c>
    </row>
    <row r="58" spans="1:4" x14ac:dyDescent="0.3">
      <c r="A58" s="2">
        <f t="shared" si="0"/>
        <v>57</v>
      </c>
      <c r="D58" s="2" t="s">
        <v>580</v>
      </c>
    </row>
    <row r="59" spans="1:4" x14ac:dyDescent="0.3">
      <c r="A59" s="2">
        <f t="shared" si="0"/>
        <v>58</v>
      </c>
      <c r="D59" s="2" t="s">
        <v>581</v>
      </c>
    </row>
    <row r="60" spans="1:4" x14ac:dyDescent="0.3">
      <c r="A60" s="2">
        <f t="shared" si="0"/>
        <v>59</v>
      </c>
      <c r="D60" s="2" t="s">
        <v>582</v>
      </c>
    </row>
    <row r="61" spans="1:4" x14ac:dyDescent="0.3">
      <c r="A61" s="2">
        <f t="shared" si="0"/>
        <v>60</v>
      </c>
      <c r="D61" s="2" t="s">
        <v>583</v>
      </c>
    </row>
    <row r="62" spans="1:4" x14ac:dyDescent="0.3">
      <c r="A62" s="2">
        <f t="shared" si="0"/>
        <v>61</v>
      </c>
      <c r="D62" s="2" t="s">
        <v>584</v>
      </c>
    </row>
    <row r="63" spans="1:4" x14ac:dyDescent="0.3">
      <c r="A63" s="2">
        <f t="shared" si="0"/>
        <v>62</v>
      </c>
      <c r="D63" s="2" t="s">
        <v>585</v>
      </c>
    </row>
    <row r="64" spans="1:4" x14ac:dyDescent="0.3">
      <c r="A64" s="2">
        <f t="shared" si="0"/>
        <v>63</v>
      </c>
      <c r="D64" s="2" t="s">
        <v>586</v>
      </c>
    </row>
    <row r="65" spans="1:4" x14ac:dyDescent="0.3">
      <c r="A65" s="2">
        <f t="shared" si="0"/>
        <v>64</v>
      </c>
      <c r="D65" s="2" t="s">
        <v>587</v>
      </c>
    </row>
    <row r="66" spans="1:4" x14ac:dyDescent="0.3">
      <c r="A66" s="2">
        <f t="shared" si="0"/>
        <v>65</v>
      </c>
      <c r="D66" s="2" t="s">
        <v>588</v>
      </c>
    </row>
    <row r="67" spans="1:4" x14ac:dyDescent="0.3">
      <c r="A67" s="2">
        <f t="shared" ref="A67:A130" si="1">ROW()-1</f>
        <v>66</v>
      </c>
      <c r="D67" s="2" t="s">
        <v>589</v>
      </c>
    </row>
    <row r="68" spans="1:4" x14ac:dyDescent="0.3">
      <c r="A68" s="2">
        <f t="shared" si="1"/>
        <v>67</v>
      </c>
      <c r="D68" s="2" t="s">
        <v>590</v>
      </c>
    </row>
    <row r="69" spans="1:4" x14ac:dyDescent="0.3">
      <c r="A69" s="2">
        <f t="shared" si="1"/>
        <v>68</v>
      </c>
      <c r="D69" s="2" t="s">
        <v>591</v>
      </c>
    </row>
    <row r="70" spans="1:4" x14ac:dyDescent="0.3">
      <c r="A70" s="2">
        <f t="shared" si="1"/>
        <v>69</v>
      </c>
      <c r="D70" s="2" t="s">
        <v>593</v>
      </c>
    </row>
    <row r="71" spans="1:4" x14ac:dyDescent="0.3">
      <c r="A71" s="2">
        <f t="shared" si="1"/>
        <v>70</v>
      </c>
      <c r="D71" s="2" t="s">
        <v>592</v>
      </c>
    </row>
    <row r="72" spans="1:4" x14ac:dyDescent="0.3">
      <c r="A72" s="2">
        <f t="shared" si="1"/>
        <v>71</v>
      </c>
      <c r="D72" s="2" t="s">
        <v>594</v>
      </c>
    </row>
    <row r="73" spans="1:4" x14ac:dyDescent="0.3">
      <c r="A73" s="2">
        <f t="shared" si="1"/>
        <v>72</v>
      </c>
      <c r="D73" s="2" t="s">
        <v>595</v>
      </c>
    </row>
    <row r="74" spans="1:4" x14ac:dyDescent="0.3">
      <c r="A74" s="2">
        <f t="shared" si="1"/>
        <v>73</v>
      </c>
      <c r="D74" s="2" t="s">
        <v>596</v>
      </c>
    </row>
    <row r="75" spans="1:4" x14ac:dyDescent="0.3">
      <c r="A75" s="2">
        <f t="shared" si="1"/>
        <v>74</v>
      </c>
      <c r="D75" s="2" t="s">
        <v>597</v>
      </c>
    </row>
    <row r="76" spans="1:4" x14ac:dyDescent="0.3">
      <c r="A76" s="2">
        <f t="shared" si="1"/>
        <v>75</v>
      </c>
      <c r="D76" s="2" t="s">
        <v>598</v>
      </c>
    </row>
    <row r="77" spans="1:4" x14ac:dyDescent="0.3">
      <c r="A77" s="2">
        <f t="shared" si="1"/>
        <v>76</v>
      </c>
      <c r="D77" s="2" t="s">
        <v>599</v>
      </c>
    </row>
    <row r="78" spans="1:4" x14ac:dyDescent="0.3">
      <c r="A78" s="2">
        <f t="shared" si="1"/>
        <v>77</v>
      </c>
      <c r="D78" s="2" t="s">
        <v>600</v>
      </c>
    </row>
    <row r="79" spans="1:4" x14ac:dyDescent="0.3">
      <c r="A79" s="2">
        <f t="shared" si="1"/>
        <v>78</v>
      </c>
      <c r="D79" s="2" t="s">
        <v>601</v>
      </c>
    </row>
    <row r="80" spans="1:4" x14ac:dyDescent="0.3">
      <c r="A80" s="2">
        <f t="shared" si="1"/>
        <v>79</v>
      </c>
      <c r="D80" s="2" t="s">
        <v>602</v>
      </c>
    </row>
    <row r="81" spans="1:4" x14ac:dyDescent="0.3">
      <c r="A81" s="2">
        <f t="shared" si="1"/>
        <v>80</v>
      </c>
      <c r="D81" s="2" t="s">
        <v>603</v>
      </c>
    </row>
    <row r="82" spans="1:4" x14ac:dyDescent="0.3">
      <c r="A82" s="2">
        <f t="shared" si="1"/>
        <v>81</v>
      </c>
      <c r="D82" s="2" t="s">
        <v>604</v>
      </c>
    </row>
    <row r="83" spans="1:4" x14ac:dyDescent="0.3">
      <c r="A83" s="2">
        <f t="shared" si="1"/>
        <v>82</v>
      </c>
      <c r="D83" s="2" t="s">
        <v>605</v>
      </c>
    </row>
    <row r="84" spans="1:4" x14ac:dyDescent="0.3">
      <c r="A84" s="2">
        <f t="shared" si="1"/>
        <v>83</v>
      </c>
      <c r="D84" s="2" t="s">
        <v>606</v>
      </c>
    </row>
    <row r="85" spans="1:4" x14ac:dyDescent="0.3">
      <c r="A85" s="2">
        <f t="shared" si="1"/>
        <v>84</v>
      </c>
      <c r="D85" s="2" t="s">
        <v>607</v>
      </c>
    </row>
    <row r="86" spans="1:4" x14ac:dyDescent="0.3">
      <c r="A86" s="2">
        <f t="shared" si="1"/>
        <v>85</v>
      </c>
      <c r="D86" s="2" t="s">
        <v>608</v>
      </c>
    </row>
    <row r="87" spans="1:4" x14ac:dyDescent="0.3">
      <c r="A87" s="2">
        <f t="shared" si="1"/>
        <v>86</v>
      </c>
      <c r="D87" s="2" t="s">
        <v>609</v>
      </c>
    </row>
    <row r="88" spans="1:4" x14ac:dyDescent="0.3">
      <c r="A88" s="2">
        <f t="shared" si="1"/>
        <v>87</v>
      </c>
      <c r="D88" s="2" t="s">
        <v>610</v>
      </c>
    </row>
    <row r="89" spans="1:4" x14ac:dyDescent="0.3">
      <c r="A89" s="2">
        <f t="shared" si="1"/>
        <v>88</v>
      </c>
      <c r="D89" s="2" t="s">
        <v>611</v>
      </c>
    </row>
    <row r="90" spans="1:4" x14ac:dyDescent="0.3">
      <c r="A90" s="2">
        <f t="shared" si="1"/>
        <v>89</v>
      </c>
      <c r="D90" s="2" t="s">
        <v>612</v>
      </c>
    </row>
    <row r="91" spans="1:4" x14ac:dyDescent="0.3">
      <c r="A91" s="2">
        <f t="shared" si="1"/>
        <v>90</v>
      </c>
      <c r="D91" s="2" t="s">
        <v>613</v>
      </c>
    </row>
    <row r="92" spans="1:4" x14ac:dyDescent="0.3">
      <c r="A92" s="2">
        <f t="shared" si="1"/>
        <v>91</v>
      </c>
      <c r="D92" s="2" t="s">
        <v>614</v>
      </c>
    </row>
    <row r="93" spans="1:4" x14ac:dyDescent="0.3">
      <c r="A93" s="2">
        <f t="shared" si="1"/>
        <v>92</v>
      </c>
      <c r="D93" s="2" t="s">
        <v>615</v>
      </c>
    </row>
    <row r="94" spans="1:4" x14ac:dyDescent="0.3">
      <c r="A94" s="2">
        <f t="shared" si="1"/>
        <v>93</v>
      </c>
      <c r="D94" s="2" t="s">
        <v>622</v>
      </c>
    </row>
    <row r="95" spans="1:4" x14ac:dyDescent="0.3">
      <c r="A95" s="2">
        <f t="shared" si="1"/>
        <v>94</v>
      </c>
      <c r="D95" s="2" t="s">
        <v>616</v>
      </c>
    </row>
    <row r="96" spans="1:4" x14ac:dyDescent="0.3">
      <c r="A96" s="2">
        <f t="shared" si="1"/>
        <v>95</v>
      </c>
      <c r="D96" s="2" t="s">
        <v>617</v>
      </c>
    </row>
    <row r="97" spans="1:4" x14ac:dyDescent="0.3">
      <c r="A97" s="2">
        <f t="shared" si="1"/>
        <v>96</v>
      </c>
      <c r="D97" s="2" t="s">
        <v>618</v>
      </c>
    </row>
    <row r="98" spans="1:4" x14ac:dyDescent="0.3">
      <c r="A98" s="2">
        <f t="shared" si="1"/>
        <v>97</v>
      </c>
      <c r="D98" s="2" t="s">
        <v>619</v>
      </c>
    </row>
    <row r="99" spans="1:4" x14ac:dyDescent="0.3">
      <c r="A99" s="2">
        <f t="shared" si="1"/>
        <v>98</v>
      </c>
      <c r="D99" s="2" t="s">
        <v>620</v>
      </c>
    </row>
    <row r="100" spans="1:4" x14ac:dyDescent="0.3">
      <c r="A100" s="2">
        <f t="shared" si="1"/>
        <v>99</v>
      </c>
      <c r="D100" s="2" t="s">
        <v>621</v>
      </c>
    </row>
    <row r="101" spans="1:4" x14ac:dyDescent="0.3">
      <c r="A101" s="2">
        <f t="shared" si="1"/>
        <v>100</v>
      </c>
      <c r="D101" s="2" t="s">
        <v>623</v>
      </c>
    </row>
    <row r="102" spans="1:4" x14ac:dyDescent="0.3">
      <c r="A102" s="2">
        <f t="shared" si="1"/>
        <v>101</v>
      </c>
      <c r="D102" s="2" t="s">
        <v>624</v>
      </c>
    </row>
    <row r="103" spans="1:4" x14ac:dyDescent="0.3">
      <c r="A103" s="2">
        <f t="shared" si="1"/>
        <v>102</v>
      </c>
      <c r="D103" s="2" t="s">
        <v>625</v>
      </c>
    </row>
    <row r="104" spans="1:4" x14ac:dyDescent="0.3">
      <c r="A104" s="2">
        <f t="shared" si="1"/>
        <v>103</v>
      </c>
      <c r="D104" s="2" t="s">
        <v>626</v>
      </c>
    </row>
    <row r="105" spans="1:4" x14ac:dyDescent="0.3">
      <c r="A105" s="2">
        <f t="shared" si="1"/>
        <v>104</v>
      </c>
      <c r="D105" s="2" t="s">
        <v>627</v>
      </c>
    </row>
    <row r="106" spans="1:4" x14ac:dyDescent="0.3">
      <c r="A106" s="2">
        <f t="shared" si="1"/>
        <v>105</v>
      </c>
      <c r="D106" s="2" t="s">
        <v>628</v>
      </c>
    </row>
    <row r="107" spans="1:4" x14ac:dyDescent="0.3">
      <c r="A107" s="2">
        <f t="shared" si="1"/>
        <v>106</v>
      </c>
      <c r="D107" s="2" t="s">
        <v>629</v>
      </c>
    </row>
    <row r="108" spans="1:4" x14ac:dyDescent="0.3">
      <c r="A108" s="2">
        <f t="shared" si="1"/>
        <v>107</v>
      </c>
      <c r="D108" s="2" t="s">
        <v>630</v>
      </c>
    </row>
    <row r="109" spans="1:4" x14ac:dyDescent="0.3">
      <c r="A109" s="2">
        <f t="shared" si="1"/>
        <v>108</v>
      </c>
      <c r="D109" s="2" t="s">
        <v>631</v>
      </c>
    </row>
    <row r="110" spans="1:4" x14ac:dyDescent="0.3">
      <c r="A110" s="2">
        <f t="shared" si="1"/>
        <v>109</v>
      </c>
      <c r="D110" s="2" t="s">
        <v>632</v>
      </c>
    </row>
    <row r="111" spans="1:4" x14ac:dyDescent="0.3">
      <c r="A111" s="2">
        <f t="shared" si="1"/>
        <v>110</v>
      </c>
      <c r="D111" s="2" t="s">
        <v>633</v>
      </c>
    </row>
    <row r="112" spans="1:4" x14ac:dyDescent="0.3">
      <c r="A112" s="2">
        <f t="shared" si="1"/>
        <v>111</v>
      </c>
      <c r="D112" s="2" t="s">
        <v>634</v>
      </c>
    </row>
    <row r="113" spans="1:4" x14ac:dyDescent="0.3">
      <c r="A113" s="2">
        <f t="shared" si="1"/>
        <v>112</v>
      </c>
      <c r="D113" s="2" t="s">
        <v>635</v>
      </c>
    </row>
    <row r="114" spans="1:4" x14ac:dyDescent="0.3">
      <c r="A114" s="2">
        <f t="shared" si="1"/>
        <v>113</v>
      </c>
      <c r="D114" s="2" t="s">
        <v>636</v>
      </c>
    </row>
    <row r="115" spans="1:4" x14ac:dyDescent="0.3">
      <c r="A115" s="2">
        <f t="shared" si="1"/>
        <v>114</v>
      </c>
      <c r="D115" s="2" t="s">
        <v>637</v>
      </c>
    </row>
    <row r="116" spans="1:4" x14ac:dyDescent="0.3">
      <c r="A116" s="2">
        <f t="shared" si="1"/>
        <v>115</v>
      </c>
      <c r="D116" s="2" t="s">
        <v>638</v>
      </c>
    </row>
    <row r="117" spans="1:4" x14ac:dyDescent="0.3">
      <c r="A117" s="2">
        <f t="shared" si="1"/>
        <v>116</v>
      </c>
      <c r="D117" s="2" t="s">
        <v>639</v>
      </c>
    </row>
    <row r="118" spans="1:4" x14ac:dyDescent="0.3">
      <c r="A118" s="2">
        <f t="shared" si="1"/>
        <v>117</v>
      </c>
      <c r="D118" s="2" t="s">
        <v>640</v>
      </c>
    </row>
    <row r="119" spans="1:4" x14ac:dyDescent="0.3">
      <c r="A119" s="2">
        <f t="shared" si="1"/>
        <v>118</v>
      </c>
      <c r="D119" s="2" t="s">
        <v>641</v>
      </c>
    </row>
    <row r="120" spans="1:4" x14ac:dyDescent="0.3">
      <c r="A120" s="2">
        <f t="shared" si="1"/>
        <v>119</v>
      </c>
      <c r="D120" s="2" t="s">
        <v>642</v>
      </c>
    </row>
    <row r="121" spans="1:4" x14ac:dyDescent="0.3">
      <c r="A121" s="2">
        <f t="shared" si="1"/>
        <v>120</v>
      </c>
      <c r="D121" s="2" t="s">
        <v>643</v>
      </c>
    </row>
    <row r="122" spans="1:4" x14ac:dyDescent="0.3">
      <c r="A122" s="2">
        <f t="shared" si="1"/>
        <v>121</v>
      </c>
      <c r="D122" s="2" t="s">
        <v>644</v>
      </c>
    </row>
    <row r="123" spans="1:4" x14ac:dyDescent="0.3">
      <c r="A123" s="2">
        <f t="shared" si="1"/>
        <v>122</v>
      </c>
      <c r="D123" s="2" t="s">
        <v>645</v>
      </c>
    </row>
    <row r="124" spans="1:4" x14ac:dyDescent="0.3">
      <c r="A124" s="2">
        <f t="shared" si="1"/>
        <v>123</v>
      </c>
      <c r="D124" s="2" t="s">
        <v>646</v>
      </c>
    </row>
    <row r="125" spans="1:4" x14ac:dyDescent="0.3">
      <c r="A125" s="2">
        <f t="shared" si="1"/>
        <v>124</v>
      </c>
      <c r="D125" s="2" t="s">
        <v>647</v>
      </c>
    </row>
    <row r="126" spans="1:4" x14ac:dyDescent="0.3">
      <c r="A126" s="2">
        <f t="shared" si="1"/>
        <v>125</v>
      </c>
      <c r="D126" s="2" t="s">
        <v>648</v>
      </c>
    </row>
    <row r="127" spans="1:4" x14ac:dyDescent="0.3">
      <c r="A127" s="2">
        <f t="shared" si="1"/>
        <v>126</v>
      </c>
      <c r="D127" s="2" t="s">
        <v>649</v>
      </c>
    </row>
    <row r="128" spans="1:4" x14ac:dyDescent="0.3">
      <c r="A128" s="2">
        <f t="shared" si="1"/>
        <v>127</v>
      </c>
      <c r="D128" s="2" t="s">
        <v>650</v>
      </c>
    </row>
    <row r="129" spans="1:4" x14ac:dyDescent="0.3">
      <c r="A129" s="2">
        <f t="shared" si="1"/>
        <v>128</v>
      </c>
      <c r="D129" s="2" t="s">
        <v>651</v>
      </c>
    </row>
    <row r="130" spans="1:4" x14ac:dyDescent="0.3">
      <c r="A130" s="2">
        <f t="shared" si="1"/>
        <v>129</v>
      </c>
      <c r="D130" s="2" t="s">
        <v>652</v>
      </c>
    </row>
    <row r="131" spans="1:4" x14ac:dyDescent="0.3">
      <c r="A131" s="2">
        <f t="shared" ref="A131:A194" si="2">ROW()-1</f>
        <v>130</v>
      </c>
      <c r="D131" s="2" t="s">
        <v>653</v>
      </c>
    </row>
    <row r="132" spans="1:4" x14ac:dyDescent="0.3">
      <c r="A132" s="2">
        <f t="shared" si="2"/>
        <v>131</v>
      </c>
      <c r="D132" s="2" t="s">
        <v>654</v>
      </c>
    </row>
    <row r="133" spans="1:4" x14ac:dyDescent="0.3">
      <c r="A133" s="2">
        <f t="shared" si="2"/>
        <v>132</v>
      </c>
      <c r="D133" s="2" t="s">
        <v>655</v>
      </c>
    </row>
    <row r="134" spans="1:4" x14ac:dyDescent="0.3">
      <c r="A134" s="2">
        <f t="shared" si="2"/>
        <v>133</v>
      </c>
      <c r="D134" s="2" t="s">
        <v>656</v>
      </c>
    </row>
    <row r="135" spans="1:4" x14ac:dyDescent="0.3">
      <c r="A135" s="2">
        <f t="shared" si="2"/>
        <v>134</v>
      </c>
      <c r="D135" s="2" t="s">
        <v>657</v>
      </c>
    </row>
    <row r="136" spans="1:4" x14ac:dyDescent="0.3">
      <c r="A136" s="2">
        <f t="shared" si="2"/>
        <v>135</v>
      </c>
      <c r="D136" s="2" t="s">
        <v>658</v>
      </c>
    </row>
    <row r="137" spans="1:4" x14ac:dyDescent="0.3">
      <c r="A137" s="2">
        <f t="shared" si="2"/>
        <v>136</v>
      </c>
      <c r="D137" s="2" t="s">
        <v>659</v>
      </c>
    </row>
    <row r="138" spans="1:4" x14ac:dyDescent="0.3">
      <c r="A138" s="2">
        <f t="shared" si="2"/>
        <v>137</v>
      </c>
      <c r="D138" s="2" t="s">
        <v>660</v>
      </c>
    </row>
    <row r="139" spans="1:4" x14ac:dyDescent="0.3">
      <c r="A139" s="2">
        <f t="shared" si="2"/>
        <v>138</v>
      </c>
      <c r="D139" s="2" t="s">
        <v>661</v>
      </c>
    </row>
    <row r="140" spans="1:4" x14ac:dyDescent="0.3">
      <c r="A140" s="2">
        <f t="shared" si="2"/>
        <v>139</v>
      </c>
      <c r="D140" s="2" t="s">
        <v>662</v>
      </c>
    </row>
    <row r="141" spans="1:4" x14ac:dyDescent="0.3">
      <c r="A141" s="2">
        <f t="shared" si="2"/>
        <v>140</v>
      </c>
      <c r="D141" s="2" t="s">
        <v>663</v>
      </c>
    </row>
    <row r="142" spans="1:4" x14ac:dyDescent="0.3">
      <c r="A142" s="2">
        <f t="shared" si="2"/>
        <v>141</v>
      </c>
      <c r="D142" s="2" t="s">
        <v>664</v>
      </c>
    </row>
    <row r="143" spans="1:4" x14ac:dyDescent="0.3">
      <c r="A143" s="2">
        <f t="shared" si="2"/>
        <v>142</v>
      </c>
      <c r="D143" s="2" t="s">
        <v>665</v>
      </c>
    </row>
    <row r="144" spans="1:4" x14ac:dyDescent="0.3">
      <c r="A144" s="2">
        <f t="shared" si="2"/>
        <v>143</v>
      </c>
      <c r="D144" s="2" t="s">
        <v>666</v>
      </c>
    </row>
    <row r="145" spans="1:4" x14ac:dyDescent="0.3">
      <c r="A145" s="2">
        <f t="shared" si="2"/>
        <v>144</v>
      </c>
      <c r="D145" s="2" t="s">
        <v>667</v>
      </c>
    </row>
    <row r="146" spans="1:4" x14ac:dyDescent="0.3">
      <c r="A146" s="2">
        <f t="shared" si="2"/>
        <v>145</v>
      </c>
      <c r="D146" s="2" t="s">
        <v>668</v>
      </c>
    </row>
    <row r="147" spans="1:4" x14ac:dyDescent="0.3">
      <c r="A147" s="2">
        <f t="shared" si="2"/>
        <v>146</v>
      </c>
      <c r="D147" s="2" t="s">
        <v>669</v>
      </c>
    </row>
    <row r="148" spans="1:4" x14ac:dyDescent="0.3">
      <c r="A148" s="2">
        <f t="shared" si="2"/>
        <v>147</v>
      </c>
      <c r="D148" s="2" t="s">
        <v>670</v>
      </c>
    </row>
    <row r="149" spans="1:4" x14ac:dyDescent="0.3">
      <c r="A149" s="2">
        <f t="shared" si="2"/>
        <v>148</v>
      </c>
      <c r="D149" s="2" t="s">
        <v>671</v>
      </c>
    </row>
    <row r="150" spans="1:4" x14ac:dyDescent="0.3">
      <c r="A150" s="2">
        <f t="shared" si="2"/>
        <v>149</v>
      </c>
      <c r="D150" s="2" t="s">
        <v>672</v>
      </c>
    </row>
    <row r="151" spans="1:4" x14ac:dyDescent="0.3">
      <c r="A151" s="2">
        <f t="shared" si="2"/>
        <v>150</v>
      </c>
      <c r="D151" s="2" t="s">
        <v>673</v>
      </c>
    </row>
    <row r="152" spans="1:4" x14ac:dyDescent="0.3">
      <c r="A152" s="2">
        <f t="shared" si="2"/>
        <v>151</v>
      </c>
      <c r="D152" s="2" t="s">
        <v>674</v>
      </c>
    </row>
    <row r="153" spans="1:4" x14ac:dyDescent="0.3">
      <c r="A153" s="2">
        <f t="shared" si="2"/>
        <v>152</v>
      </c>
      <c r="D153" s="2" t="s">
        <v>675</v>
      </c>
    </row>
    <row r="154" spans="1:4" x14ac:dyDescent="0.3">
      <c r="A154" s="2">
        <f t="shared" si="2"/>
        <v>153</v>
      </c>
      <c r="D154" s="2" t="s">
        <v>676</v>
      </c>
    </row>
    <row r="155" spans="1:4" x14ac:dyDescent="0.3">
      <c r="A155" s="2">
        <f t="shared" si="2"/>
        <v>154</v>
      </c>
      <c r="D155" s="2" t="s">
        <v>677</v>
      </c>
    </row>
    <row r="156" spans="1:4" x14ac:dyDescent="0.3">
      <c r="A156" s="2">
        <f t="shared" si="2"/>
        <v>155</v>
      </c>
      <c r="D156" s="2" t="s">
        <v>678</v>
      </c>
    </row>
    <row r="157" spans="1:4" x14ac:dyDescent="0.3">
      <c r="A157" s="2">
        <f t="shared" si="2"/>
        <v>156</v>
      </c>
      <c r="D157" s="2" t="s">
        <v>679</v>
      </c>
    </row>
    <row r="158" spans="1:4" x14ac:dyDescent="0.3">
      <c r="A158" s="2">
        <f t="shared" si="2"/>
        <v>157</v>
      </c>
      <c r="D158" s="2" t="s">
        <v>680</v>
      </c>
    </row>
    <row r="159" spans="1:4" x14ac:dyDescent="0.3">
      <c r="A159" s="2">
        <f t="shared" si="2"/>
        <v>158</v>
      </c>
      <c r="D159" s="2" t="s">
        <v>681</v>
      </c>
    </row>
    <row r="160" spans="1:4" x14ac:dyDescent="0.3">
      <c r="A160" s="2">
        <f t="shared" si="2"/>
        <v>159</v>
      </c>
      <c r="D160" s="2" t="s">
        <v>682</v>
      </c>
    </row>
    <row r="161" spans="1:4" x14ac:dyDescent="0.3">
      <c r="A161" s="2">
        <f t="shared" si="2"/>
        <v>160</v>
      </c>
      <c r="D161" s="2" t="s">
        <v>683</v>
      </c>
    </row>
    <row r="162" spans="1:4" x14ac:dyDescent="0.3">
      <c r="A162" s="2">
        <f t="shared" si="2"/>
        <v>161</v>
      </c>
      <c r="D162" s="2" t="s">
        <v>684</v>
      </c>
    </row>
    <row r="163" spans="1:4" x14ac:dyDescent="0.3">
      <c r="A163" s="2">
        <f t="shared" si="2"/>
        <v>162</v>
      </c>
      <c r="D163" s="2" t="s">
        <v>685</v>
      </c>
    </row>
    <row r="164" spans="1:4" x14ac:dyDescent="0.3">
      <c r="A164" s="2">
        <f t="shared" si="2"/>
        <v>163</v>
      </c>
      <c r="D164" s="2" t="s">
        <v>686</v>
      </c>
    </row>
    <row r="165" spans="1:4" x14ac:dyDescent="0.3">
      <c r="A165" s="2">
        <f t="shared" si="2"/>
        <v>164</v>
      </c>
      <c r="D165" s="2" t="s">
        <v>687</v>
      </c>
    </row>
    <row r="166" spans="1:4" x14ac:dyDescent="0.3">
      <c r="A166" s="2">
        <f t="shared" si="2"/>
        <v>165</v>
      </c>
      <c r="D166" s="2" t="s">
        <v>688</v>
      </c>
    </row>
    <row r="167" spans="1:4" x14ac:dyDescent="0.3">
      <c r="A167" s="2">
        <f t="shared" si="2"/>
        <v>166</v>
      </c>
      <c r="D167" s="2" t="s">
        <v>689</v>
      </c>
    </row>
    <row r="168" spans="1:4" x14ac:dyDescent="0.3">
      <c r="A168" s="2">
        <f t="shared" si="2"/>
        <v>167</v>
      </c>
      <c r="D168" s="2" t="s">
        <v>690</v>
      </c>
    </row>
    <row r="169" spans="1:4" x14ac:dyDescent="0.3">
      <c r="A169" s="2">
        <f t="shared" si="2"/>
        <v>168</v>
      </c>
      <c r="D169" s="2" t="s">
        <v>691</v>
      </c>
    </row>
    <row r="170" spans="1:4" x14ac:dyDescent="0.3">
      <c r="A170" s="2">
        <f t="shared" si="2"/>
        <v>169</v>
      </c>
      <c r="D170" s="2" t="s">
        <v>692</v>
      </c>
    </row>
    <row r="171" spans="1:4" x14ac:dyDescent="0.3">
      <c r="A171" s="2">
        <f t="shared" si="2"/>
        <v>170</v>
      </c>
      <c r="D171" s="2" t="s">
        <v>693</v>
      </c>
    </row>
    <row r="172" spans="1:4" x14ac:dyDescent="0.3">
      <c r="A172" s="2">
        <f t="shared" si="2"/>
        <v>171</v>
      </c>
      <c r="D172" s="2" t="s">
        <v>694</v>
      </c>
    </row>
    <row r="173" spans="1:4" x14ac:dyDescent="0.3">
      <c r="A173" s="2">
        <f t="shared" si="2"/>
        <v>172</v>
      </c>
      <c r="D173" s="2" t="s">
        <v>695</v>
      </c>
    </row>
    <row r="174" spans="1:4" x14ac:dyDescent="0.3">
      <c r="A174" s="2">
        <f t="shared" si="2"/>
        <v>173</v>
      </c>
      <c r="D174" s="2" t="s">
        <v>696</v>
      </c>
    </row>
    <row r="175" spans="1:4" x14ac:dyDescent="0.3">
      <c r="A175" s="2">
        <f t="shared" si="2"/>
        <v>174</v>
      </c>
      <c r="D175" s="2" t="s">
        <v>697</v>
      </c>
    </row>
    <row r="176" spans="1:4" x14ac:dyDescent="0.3">
      <c r="A176" s="2">
        <f t="shared" si="2"/>
        <v>175</v>
      </c>
      <c r="D176" s="2" t="s">
        <v>698</v>
      </c>
    </row>
    <row r="177" spans="1:4" x14ac:dyDescent="0.3">
      <c r="A177" s="2">
        <f t="shared" si="2"/>
        <v>176</v>
      </c>
      <c r="D177" s="2" t="s">
        <v>699</v>
      </c>
    </row>
    <row r="178" spans="1:4" x14ac:dyDescent="0.3">
      <c r="A178" s="2">
        <f t="shared" si="2"/>
        <v>177</v>
      </c>
      <c r="D178" s="2" t="s">
        <v>700</v>
      </c>
    </row>
    <row r="179" spans="1:4" x14ac:dyDescent="0.3">
      <c r="A179" s="2">
        <f t="shared" si="2"/>
        <v>178</v>
      </c>
      <c r="D179" s="2" t="s">
        <v>701</v>
      </c>
    </row>
    <row r="180" spans="1:4" x14ac:dyDescent="0.3">
      <c r="A180" s="2">
        <f t="shared" si="2"/>
        <v>179</v>
      </c>
      <c r="D180" s="2" t="s">
        <v>702</v>
      </c>
    </row>
    <row r="181" spans="1:4" x14ac:dyDescent="0.3">
      <c r="A181" s="2">
        <f t="shared" si="2"/>
        <v>180</v>
      </c>
      <c r="D181" s="2" t="s">
        <v>703</v>
      </c>
    </row>
    <row r="182" spans="1:4" x14ac:dyDescent="0.3">
      <c r="A182" s="2">
        <f t="shared" si="2"/>
        <v>181</v>
      </c>
      <c r="D182" s="2" t="s">
        <v>704</v>
      </c>
    </row>
    <row r="183" spans="1:4" x14ac:dyDescent="0.3">
      <c r="A183" s="2">
        <f t="shared" si="2"/>
        <v>182</v>
      </c>
      <c r="D183" s="2" t="s">
        <v>705</v>
      </c>
    </row>
    <row r="184" spans="1:4" x14ac:dyDescent="0.3">
      <c r="A184" s="2">
        <f t="shared" si="2"/>
        <v>183</v>
      </c>
      <c r="D184" s="2" t="s">
        <v>706</v>
      </c>
    </row>
    <row r="185" spans="1:4" x14ac:dyDescent="0.3">
      <c r="A185" s="2">
        <f t="shared" si="2"/>
        <v>184</v>
      </c>
      <c r="D185" s="2" t="s">
        <v>707</v>
      </c>
    </row>
    <row r="186" spans="1:4" x14ac:dyDescent="0.3">
      <c r="A186" s="2">
        <f t="shared" si="2"/>
        <v>185</v>
      </c>
      <c r="D186" s="2" t="s">
        <v>708</v>
      </c>
    </row>
    <row r="187" spans="1:4" x14ac:dyDescent="0.3">
      <c r="A187" s="2">
        <f t="shared" si="2"/>
        <v>186</v>
      </c>
      <c r="D187" s="2" t="s">
        <v>709</v>
      </c>
    </row>
    <row r="188" spans="1:4" x14ac:dyDescent="0.3">
      <c r="A188" s="2">
        <f t="shared" si="2"/>
        <v>187</v>
      </c>
      <c r="D188" s="2" t="s">
        <v>710</v>
      </c>
    </row>
    <row r="189" spans="1:4" x14ac:dyDescent="0.3">
      <c r="A189" s="2">
        <f t="shared" si="2"/>
        <v>188</v>
      </c>
      <c r="D189" s="2" t="s">
        <v>711</v>
      </c>
    </row>
    <row r="190" spans="1:4" x14ac:dyDescent="0.3">
      <c r="A190" s="2">
        <f t="shared" si="2"/>
        <v>189</v>
      </c>
      <c r="D190" s="2" t="s">
        <v>712</v>
      </c>
    </row>
    <row r="191" spans="1:4" x14ac:dyDescent="0.3">
      <c r="A191" s="2">
        <f t="shared" si="2"/>
        <v>190</v>
      </c>
      <c r="D191" s="2" t="s">
        <v>713</v>
      </c>
    </row>
    <row r="192" spans="1:4" x14ac:dyDescent="0.3">
      <c r="A192" s="2">
        <f t="shared" si="2"/>
        <v>191</v>
      </c>
      <c r="D192" s="2" t="s">
        <v>714</v>
      </c>
    </row>
    <row r="193" spans="1:4" x14ac:dyDescent="0.3">
      <c r="A193" s="2">
        <f t="shared" si="2"/>
        <v>192</v>
      </c>
      <c r="D193" s="2" t="s">
        <v>715</v>
      </c>
    </row>
    <row r="194" spans="1:4" x14ac:dyDescent="0.3">
      <c r="A194" s="2">
        <f t="shared" si="2"/>
        <v>193</v>
      </c>
      <c r="D194" s="2" t="s">
        <v>716</v>
      </c>
    </row>
    <row r="195" spans="1:4" x14ac:dyDescent="0.3">
      <c r="A195" s="2">
        <f t="shared" ref="A195:A221" si="3">ROW()-1</f>
        <v>194</v>
      </c>
      <c r="D195" s="2" t="s">
        <v>717</v>
      </c>
    </row>
    <row r="196" spans="1:4" x14ac:dyDescent="0.3">
      <c r="A196" s="2">
        <f t="shared" si="3"/>
        <v>195</v>
      </c>
      <c r="D196" s="2" t="s">
        <v>718</v>
      </c>
    </row>
    <row r="197" spans="1:4" x14ac:dyDescent="0.3">
      <c r="A197" s="2">
        <f t="shared" si="3"/>
        <v>196</v>
      </c>
      <c r="D197" s="2" t="s">
        <v>719</v>
      </c>
    </row>
    <row r="198" spans="1:4" x14ac:dyDescent="0.3">
      <c r="A198" s="2">
        <f t="shared" si="3"/>
        <v>197</v>
      </c>
      <c r="D198" s="2" t="s">
        <v>720</v>
      </c>
    </row>
    <row r="199" spans="1:4" x14ac:dyDescent="0.3">
      <c r="A199" s="2">
        <f t="shared" si="3"/>
        <v>198</v>
      </c>
      <c r="D199" s="2" t="s">
        <v>721</v>
      </c>
    </row>
    <row r="200" spans="1:4" x14ac:dyDescent="0.3">
      <c r="A200" s="2">
        <f t="shared" si="3"/>
        <v>199</v>
      </c>
      <c r="D200" s="2" t="s">
        <v>722</v>
      </c>
    </row>
    <row r="201" spans="1:4" x14ac:dyDescent="0.3">
      <c r="A201" s="2">
        <f t="shared" si="3"/>
        <v>200</v>
      </c>
      <c r="D201" s="2" t="s">
        <v>723</v>
      </c>
    </row>
    <row r="202" spans="1:4" x14ac:dyDescent="0.3">
      <c r="A202" s="2">
        <f t="shared" si="3"/>
        <v>201</v>
      </c>
      <c r="D202" s="2" t="s">
        <v>724</v>
      </c>
    </row>
    <row r="203" spans="1:4" x14ac:dyDescent="0.3">
      <c r="A203" s="2">
        <f t="shared" si="3"/>
        <v>202</v>
      </c>
      <c r="D203" s="2" t="s">
        <v>725</v>
      </c>
    </row>
    <row r="204" spans="1:4" x14ac:dyDescent="0.3">
      <c r="A204" s="2">
        <f t="shared" si="3"/>
        <v>203</v>
      </c>
      <c r="D204" s="2" t="s">
        <v>726</v>
      </c>
    </row>
    <row r="205" spans="1:4" x14ac:dyDescent="0.3">
      <c r="A205" s="2">
        <f t="shared" si="3"/>
        <v>204</v>
      </c>
      <c r="D205" s="2" t="s">
        <v>727</v>
      </c>
    </row>
    <row r="206" spans="1:4" x14ac:dyDescent="0.3">
      <c r="A206" s="2">
        <f t="shared" si="3"/>
        <v>205</v>
      </c>
      <c r="D206" s="2" t="s">
        <v>728</v>
      </c>
    </row>
    <row r="207" spans="1:4" x14ac:dyDescent="0.3">
      <c r="A207" s="2">
        <f t="shared" si="3"/>
        <v>206</v>
      </c>
      <c r="D207" s="2" t="s">
        <v>729</v>
      </c>
    </row>
    <row r="208" spans="1:4" x14ac:dyDescent="0.3">
      <c r="A208" s="2">
        <f t="shared" si="3"/>
        <v>207</v>
      </c>
      <c r="D208" s="2" t="s">
        <v>730</v>
      </c>
    </row>
    <row r="209" spans="1:4" x14ac:dyDescent="0.3">
      <c r="A209" s="2">
        <f t="shared" si="3"/>
        <v>208</v>
      </c>
      <c r="D209" s="2" t="s">
        <v>731</v>
      </c>
    </row>
    <row r="210" spans="1:4" x14ac:dyDescent="0.3">
      <c r="A210" s="2">
        <f t="shared" si="3"/>
        <v>209</v>
      </c>
      <c r="D210" s="2" t="s">
        <v>732</v>
      </c>
    </row>
    <row r="211" spans="1:4" x14ac:dyDescent="0.3">
      <c r="A211" s="2">
        <f t="shared" si="3"/>
        <v>210</v>
      </c>
      <c r="D211" s="2" t="s">
        <v>733</v>
      </c>
    </row>
    <row r="212" spans="1:4" x14ac:dyDescent="0.3">
      <c r="A212" s="2">
        <f t="shared" si="3"/>
        <v>211</v>
      </c>
      <c r="D212" s="2" t="s">
        <v>734</v>
      </c>
    </row>
    <row r="213" spans="1:4" x14ac:dyDescent="0.3">
      <c r="A213" s="2">
        <f t="shared" si="3"/>
        <v>212</v>
      </c>
      <c r="D213" s="2" t="s">
        <v>735</v>
      </c>
    </row>
    <row r="214" spans="1:4" x14ac:dyDescent="0.3">
      <c r="A214" s="2">
        <f t="shared" si="3"/>
        <v>213</v>
      </c>
      <c r="D214" s="2" t="s">
        <v>736</v>
      </c>
    </row>
    <row r="215" spans="1:4" x14ac:dyDescent="0.3">
      <c r="A215" s="2">
        <f t="shared" si="3"/>
        <v>214</v>
      </c>
      <c r="D215" s="2" t="s">
        <v>737</v>
      </c>
    </row>
    <row r="216" spans="1:4" x14ac:dyDescent="0.3">
      <c r="A216" s="2">
        <f t="shared" si="3"/>
        <v>215</v>
      </c>
      <c r="D216" s="2" t="s">
        <v>738</v>
      </c>
    </row>
    <row r="217" spans="1:4" x14ac:dyDescent="0.3">
      <c r="A217" s="2">
        <f t="shared" si="3"/>
        <v>216</v>
      </c>
      <c r="D217" s="2" t="s">
        <v>739</v>
      </c>
    </row>
    <row r="218" spans="1:4" x14ac:dyDescent="0.3">
      <c r="A218" s="2">
        <f t="shared" si="3"/>
        <v>217</v>
      </c>
      <c r="D218" s="2" t="s">
        <v>740</v>
      </c>
    </row>
    <row r="219" spans="1:4" x14ac:dyDescent="0.3">
      <c r="A219" s="2">
        <f t="shared" si="3"/>
        <v>218</v>
      </c>
      <c r="D219" s="2" t="s">
        <v>741</v>
      </c>
    </row>
    <row r="220" spans="1:4" x14ac:dyDescent="0.3">
      <c r="A220" s="2">
        <f t="shared" si="3"/>
        <v>219</v>
      </c>
      <c r="D220" s="2" t="s">
        <v>742</v>
      </c>
    </row>
    <row r="221" spans="1:4" x14ac:dyDescent="0.3">
      <c r="A221" s="2">
        <f t="shared" si="3"/>
        <v>220</v>
      </c>
      <c r="D221" s="2" t="s">
        <v>74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6F5A4-3A6A-4F83-9BE4-DFB533F2C530}">
  <dimension ref="A1:K1"/>
  <sheetViews>
    <sheetView workbookViewId="0">
      <selection sqref="A1:XFD1048576"/>
    </sheetView>
  </sheetViews>
  <sheetFormatPr defaultRowHeight="15.6" x14ac:dyDescent="0.3"/>
  <cols>
    <col min="1" max="1" width="18.21875" style="2" bestFit="1" customWidth="1"/>
    <col min="2" max="2" width="25.88671875" style="2" bestFit="1" customWidth="1"/>
    <col min="3" max="3" width="19.109375" style="2" bestFit="1" customWidth="1"/>
    <col min="4" max="4" width="11.109375" style="2" bestFit="1" customWidth="1"/>
    <col min="5" max="5" width="12.88671875" style="2" bestFit="1" customWidth="1"/>
    <col min="6" max="6" width="18.5546875" style="2" bestFit="1" customWidth="1"/>
    <col min="7" max="7" width="24.5546875" style="2" bestFit="1" customWidth="1"/>
    <col min="8" max="8" width="24.77734375" style="2" bestFit="1" customWidth="1"/>
    <col min="9" max="9" width="8.44140625" style="2" bestFit="1" customWidth="1"/>
    <col min="10" max="10" width="8.88671875" style="2"/>
    <col min="11" max="11" width="1.5546875" style="2" bestFit="1" customWidth="1"/>
    <col min="12" max="16384" width="8.88671875" style="2"/>
  </cols>
  <sheetData>
    <row r="1" spans="1:11" x14ac:dyDescent="0.3">
      <c r="A1" s="1" t="s">
        <v>9</v>
      </c>
      <c r="B1" s="1" t="s">
        <v>14</v>
      </c>
      <c r="C1" s="1" t="s">
        <v>15</v>
      </c>
      <c r="D1" s="1" t="s">
        <v>7</v>
      </c>
      <c r="E1" s="1" t="s">
        <v>8</v>
      </c>
      <c r="F1" s="1" t="s">
        <v>16</v>
      </c>
      <c r="G1" s="1" t="s">
        <v>17</v>
      </c>
      <c r="H1" s="1" t="s">
        <v>11</v>
      </c>
      <c r="I1" s="1" t="s">
        <v>13</v>
      </c>
      <c r="K1" s="2" t="s">
        <v>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386F1-84EE-40E9-943F-F913FEEF126F}">
  <dimension ref="A1:N1"/>
  <sheetViews>
    <sheetView workbookViewId="0">
      <selection sqref="A1:XFD1048576"/>
    </sheetView>
  </sheetViews>
  <sheetFormatPr defaultRowHeight="14.4" x14ac:dyDescent="0.3"/>
  <cols>
    <col min="1" max="1" width="20" bestFit="1" customWidth="1"/>
    <col min="2" max="2" width="11" bestFit="1" customWidth="1"/>
    <col min="3" max="3" width="18.21875" bestFit="1" customWidth="1"/>
    <col min="4" max="4" width="11.109375" bestFit="1" customWidth="1"/>
    <col min="5" max="5" width="18.21875" bestFit="1" customWidth="1"/>
    <col min="6" max="6" width="20.6640625" bestFit="1" customWidth="1"/>
    <col min="7" max="7" width="12.5546875" bestFit="1" customWidth="1"/>
    <col min="8" max="8" width="12.6640625" bestFit="1" customWidth="1"/>
    <col min="9" max="9" width="22.6640625" bestFit="1" customWidth="1"/>
    <col min="10" max="10" width="19.44140625" bestFit="1" customWidth="1"/>
    <col min="11" max="11" width="22.5546875" bestFit="1" customWidth="1"/>
    <col min="12" max="12" width="26.44140625" bestFit="1" customWidth="1"/>
    <col min="13" max="13" width="8.44140625" bestFit="1" customWidth="1"/>
    <col min="14" max="14" width="6.33203125" bestFit="1" customWidth="1"/>
  </cols>
  <sheetData>
    <row r="1" spans="1:14" ht="15.6" x14ac:dyDescent="0.3">
      <c r="A1" s="1" t="s">
        <v>19</v>
      </c>
      <c r="B1" s="1" t="s">
        <v>0</v>
      </c>
      <c r="C1" s="1" t="s">
        <v>9</v>
      </c>
      <c r="D1" s="1" t="s">
        <v>20</v>
      </c>
      <c r="E1" s="1" t="s">
        <v>21</v>
      </c>
      <c r="F1" s="1" t="s">
        <v>22</v>
      </c>
      <c r="G1" s="1" t="s">
        <v>23</v>
      </c>
      <c r="H1" s="1" t="s">
        <v>24</v>
      </c>
      <c r="I1" s="1" t="s">
        <v>25</v>
      </c>
      <c r="J1" s="1" t="s">
        <v>26</v>
      </c>
      <c r="K1" s="1" t="s">
        <v>27</v>
      </c>
      <c r="L1" s="1" t="s">
        <v>28</v>
      </c>
      <c r="M1" s="1" t="s">
        <v>13</v>
      </c>
      <c r="N1" s="1" t="s">
        <v>198</v>
      </c>
    </row>
  </sheetData>
  <dataValidations count="3">
    <dataValidation type="list" allowBlank="1" showInputMessage="1" showErrorMessage="1" sqref="E1:E1048576" xr:uid="{81CFF4AA-4562-466A-9919-557A110FBE74}">
      <formula1>List_AidCategories</formula1>
    </dataValidation>
    <dataValidation type="list" allowBlank="1" showInputMessage="1" showErrorMessage="1" sqref="D1:D1048576" xr:uid="{A6DD07BE-9F8C-4B7D-9BF5-7CE726302FE1}">
      <formula1>List_AidTypes</formula1>
    </dataValidation>
    <dataValidation type="list" allowBlank="1" showInputMessage="1" showErrorMessage="1" sqref="N1:N1048576" xr:uid="{968C64A6-7C70-4ED1-9FC5-8AF8356C4127}">
      <formula1>List_Units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1FEB6-8D97-488C-A3B3-C758A4B913EF}">
  <dimension ref="A1:M1"/>
  <sheetViews>
    <sheetView workbookViewId="0">
      <selection sqref="A1:XFD1048576"/>
    </sheetView>
  </sheetViews>
  <sheetFormatPr defaultRowHeight="15.6" x14ac:dyDescent="0.3"/>
  <cols>
    <col min="1" max="16384" width="8.88671875" style="2"/>
  </cols>
  <sheetData>
    <row r="1" spans="1:13" x14ac:dyDescent="0.3">
      <c r="A1" s="1" t="s">
        <v>29</v>
      </c>
      <c r="B1" s="1" t="s">
        <v>0</v>
      </c>
      <c r="C1" s="1" t="s">
        <v>9</v>
      </c>
      <c r="D1" s="1" t="s">
        <v>30</v>
      </c>
      <c r="E1" s="1" t="s">
        <v>31</v>
      </c>
      <c r="F1" s="1" t="s">
        <v>32</v>
      </c>
      <c r="G1" s="1" t="s">
        <v>33</v>
      </c>
      <c r="H1" s="1" t="s">
        <v>34</v>
      </c>
      <c r="I1" s="1" t="s">
        <v>35</v>
      </c>
      <c r="J1" s="1" t="s">
        <v>36</v>
      </c>
      <c r="K1" s="1" t="s">
        <v>12</v>
      </c>
      <c r="L1" s="1" t="s">
        <v>37</v>
      </c>
      <c r="M1" s="1" t="s">
        <v>1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AB3F3-0E14-404A-A530-20504DDB3EF8}">
  <dimension ref="A1:M1"/>
  <sheetViews>
    <sheetView workbookViewId="0">
      <selection activeCell="E6" sqref="E6"/>
    </sheetView>
  </sheetViews>
  <sheetFormatPr defaultRowHeight="15.6" x14ac:dyDescent="0.3"/>
  <cols>
    <col min="1" max="16384" width="8.88671875" style="2"/>
  </cols>
  <sheetData>
    <row r="1" spans="1:13" x14ac:dyDescent="0.3">
      <c r="A1" s="1" t="s">
        <v>38</v>
      </c>
      <c r="B1" s="1" t="s">
        <v>39</v>
      </c>
      <c r="C1" s="1" t="s">
        <v>40</v>
      </c>
      <c r="D1" s="1" t="s">
        <v>3</v>
      </c>
      <c r="E1" s="1" t="s">
        <v>41</v>
      </c>
      <c r="F1" s="1" t="s">
        <v>42</v>
      </c>
      <c r="G1" s="1" t="s">
        <v>43</v>
      </c>
      <c r="H1" s="1" t="s">
        <v>34</v>
      </c>
      <c r="I1" s="1" t="s">
        <v>35</v>
      </c>
      <c r="J1" s="1" t="s">
        <v>12</v>
      </c>
      <c r="K1" s="1" t="s">
        <v>44</v>
      </c>
      <c r="L1" s="1" t="s">
        <v>45</v>
      </c>
      <c r="M1" s="1" t="s">
        <v>1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AF149-EC2C-4C57-B650-A318CA010E46}">
  <dimension ref="A1:K1"/>
  <sheetViews>
    <sheetView workbookViewId="0">
      <selection activeCell="D4" sqref="D4"/>
    </sheetView>
  </sheetViews>
  <sheetFormatPr defaultRowHeight="15.6" x14ac:dyDescent="0.3"/>
  <cols>
    <col min="1" max="16384" width="8.88671875" style="2"/>
  </cols>
  <sheetData>
    <row r="1" spans="1:11" x14ac:dyDescent="0.3">
      <c r="A1" s="1" t="s">
        <v>46</v>
      </c>
      <c r="B1" s="1" t="s">
        <v>47</v>
      </c>
      <c r="C1" s="1" t="s">
        <v>7</v>
      </c>
      <c r="D1" s="1" t="s">
        <v>8</v>
      </c>
      <c r="E1" s="1" t="s">
        <v>48</v>
      </c>
      <c r="F1" s="1" t="s">
        <v>49</v>
      </c>
      <c r="G1" s="1" t="s">
        <v>50</v>
      </c>
      <c r="H1" s="1" t="s">
        <v>51</v>
      </c>
      <c r="I1" s="1" t="s">
        <v>12</v>
      </c>
      <c r="J1" s="1" t="s">
        <v>52</v>
      </c>
      <c r="K1" s="1" t="s">
        <v>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9DFB6-F37D-4264-B0D9-8E72C618FADC}">
  <dimension ref="A1:N1"/>
  <sheetViews>
    <sheetView workbookViewId="0">
      <selection activeCell="N1" sqref="N1"/>
    </sheetView>
  </sheetViews>
  <sheetFormatPr defaultRowHeight="15.6" x14ac:dyDescent="0.3"/>
  <cols>
    <col min="1" max="16384" width="8.88671875" style="2"/>
  </cols>
  <sheetData>
    <row r="1" spans="1:14" x14ac:dyDescent="0.3">
      <c r="A1" s="1" t="s">
        <v>53</v>
      </c>
      <c r="B1" s="1" t="s">
        <v>54</v>
      </c>
      <c r="C1" s="1" t="s">
        <v>55</v>
      </c>
      <c r="D1" s="1" t="s">
        <v>56</v>
      </c>
      <c r="E1" s="1" t="s">
        <v>3</v>
      </c>
      <c r="F1" s="1" t="s">
        <v>57</v>
      </c>
      <c r="G1" s="1" t="s">
        <v>38</v>
      </c>
      <c r="H1" s="1" t="s">
        <v>46</v>
      </c>
      <c r="I1" s="1" t="s">
        <v>58</v>
      </c>
      <c r="J1" s="1" t="s">
        <v>59</v>
      </c>
      <c r="K1" s="1" t="s">
        <v>60</v>
      </c>
      <c r="L1" s="1" t="s">
        <v>61</v>
      </c>
      <c r="M1" s="1" t="s">
        <v>62</v>
      </c>
      <c r="N1" s="1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A V 9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8 B X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A V 9 W y i K R 7 g O A A A A E Q A A A B M A H A B G b 3 J t d W x h c y 9 T Z W N 0 a W 9 u M S 5 t I K I Y A C i g F A A A A A A A A A A A A A A A A A A A A A A A A A A A A C t O T S 7 J z M 9 T C I b Q h t Y A U E s B A i 0 A F A A C A A g A P A V 9 W / l h B / S j A A A A 9 g A A A B I A A A A A A A A A A A A A A A A A A A A A A E N v b m Z p Z y 9 Q Y W N r Y W d l L n h t b F B L A Q I t A B Q A A g A I A D w F f V s P y u m r p A A A A O k A A A A T A A A A A A A A A A A A A A A A A O 8 A A A B b Q 2 9 u d G V u d F 9 U e X B l c 1 0 u e G 1 s U E s B A i 0 A F A A C A A g A P A V 9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G P Q 5 8 p G a h P n u + R E L A + x l g A A A A A A g A A A A A A E G Y A A A A B A A A g A A A A l b v u z R o 9 C o l T W y H j L Y C c V p N W 5 5 P k E C I i C j l U v l d c z G 8 A A A A A D o A A A A A C A A A g A A A A + q / S l J V n Y 5 a g f B Y q / c N c P z I f Z H c X Y / O W X t d W M c 6 d M P B Q A A A A s 5 4 w Y v a s 6 T T / q 3 l G x 3 0 9 o b w h p q 5 M u j S 6 K N q C F 4 L E + R f h N L q 6 h l 1 + Q m r Q t z 1 Y c Q s 7 p o h q r f R 6 Q 2 l B v 7 R z 9 Z K F w a V l L 0 t I A N J 7 p Z 9 O 6 f h p d D R A A A A A Z X X K 4 u p y T b D l M i B g 9 H O V O d K c N + 2 + / x D H y O Z G q Y t N E r T b e r w 3 A r B K S C U / I Z h F 6 r 2 7 / O W P 5 N S D 7 h C / c t Q C j J Z u + Q = = < / D a t a M a s h u p > 
</file>

<file path=customXml/itemProps1.xml><?xml version="1.0" encoding="utf-8"?>
<ds:datastoreItem xmlns:ds="http://schemas.openxmlformats.org/officeDocument/2006/customXml" ds:itemID="{613B72AE-CF9C-4E25-A2AC-8E550BE6D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3</vt:i4>
      </vt:variant>
    </vt:vector>
  </HeadingPairs>
  <TitlesOfParts>
    <vt:vector size="31" baseType="lpstr">
      <vt:lpstr>ASNAF REGISTRY</vt:lpstr>
      <vt:lpstr>BENEFICIARIES LIST</vt:lpstr>
      <vt:lpstr>DONOR DASHBOARDD</vt:lpstr>
      <vt:lpstr>HOUSEHOLDS</vt:lpstr>
      <vt:lpstr>AID DISTRIBUTION</vt:lpstr>
      <vt:lpstr>EMPLOYMENT INTEGRATION</vt:lpstr>
      <vt:lpstr>PROGRAMS</vt:lpstr>
      <vt:lpstr>FACILITIES</vt:lpstr>
      <vt:lpstr>FINANCE LEDGER</vt:lpstr>
      <vt:lpstr>ASSETS</vt:lpstr>
      <vt:lpstr>STAKEHOLDERS</vt:lpstr>
      <vt:lpstr>VERIFICATION WORKFLOW</vt:lpstr>
      <vt:lpstr>NEEDS ASSESSMENT</vt:lpstr>
      <vt:lpstr>PRIORITY SCORING</vt:lpstr>
      <vt:lpstr>SUPPORT TIMELINE</vt:lpstr>
      <vt:lpstr>MONITORING</vt:lpstr>
      <vt:lpstr>GRADUATION TRACKER</vt:lpstr>
      <vt:lpstr>FEEDBACK LOOP</vt:lpstr>
      <vt:lpstr>COMPLIANCE LOG</vt:lpstr>
      <vt:lpstr>AUDIT LOG</vt:lpstr>
      <vt:lpstr>REPORTS RAWDATA</vt:lpstr>
      <vt:lpstr>ANALYTICS</vt:lpstr>
      <vt:lpstr>DASHBOARDS</vt:lpstr>
      <vt:lpstr>CONFIG CATEGORIES</vt:lpstr>
      <vt:lpstr>CONFIG PROGRAMS</vt:lpstr>
      <vt:lpstr>CONFIG AID TYPES</vt:lpstr>
      <vt:lpstr>CONFIG LOCATIONS</vt:lpstr>
      <vt:lpstr>CONFIG KPIS</vt:lpstr>
      <vt:lpstr>List_AidCategories</vt:lpstr>
      <vt:lpstr>List_AidTypes</vt:lpstr>
      <vt:lpstr>List_Uni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Qayyuum Khalilurrahman Abdul Rahim</dc:creator>
  <cp:lastModifiedBy>Abdul Qayyuum Khalilurrahman Abdul Rahim</cp:lastModifiedBy>
  <dcterms:created xsi:type="dcterms:W3CDTF">2025-11-25T15:44:44Z</dcterms:created>
  <dcterms:modified xsi:type="dcterms:W3CDTF">2025-11-30T03:00:22Z</dcterms:modified>
</cp:coreProperties>
</file>